     </c>
    </row>
    <row r="11209" spans="2:5" x14ac:dyDescent="0.25">
      <c r="B11209">
        <v>6.0827999999999998</v>
      </c>
      <c r="C11209">
        <v>7.0711000000000004</v>
      </c>
      <c r="D11209">
        <v>20.223700000000001</v>
      </c>
      <c r="E11209">
        <v>0.32519999999999999</v>
      </c>
    </row>
    <row r="11210" spans="2:5" x14ac:dyDescent="0.25">
      <c r="B11210">
        <v>6.0827999999999998</v>
      </c>
      <c r="C11210">
        <v>7</v>
      </c>
      <c r="D11210">
        <v>20.024999999999999</v>
      </c>
      <c r="E11210">
        <v>0.32669999999999999</v>
      </c>
    </row>
    <row r="11211" spans="2:5" x14ac:dyDescent="0.25">
      <c r="B11211">
        <v>6.0827999999999998</v>
      </c>
      <c r="C11211">
        <v>7.0711000000000004</v>
      </c>
      <c r="D11211">
        <v>20.223700000000001</v>
      </c>
      <c r="E11211">
        <v>0.32519999999999999</v>
      </c>
    </row>
    <row r="11212" spans="2:5" x14ac:dyDescent="0.25">
      <c r="B11212">
        <v>7</v>
      </c>
      <c r="C11212">
        <v>7</v>
      </c>
      <c r="D11212">
        <v>20.024999999999999</v>
      </c>
      <c r="E11212">
        <v>0.34960000000000002</v>
      </c>
    </row>
    <row r="11213" spans="2:5" x14ac:dyDescent="0.25">
      <c r="B11213">
        <v>6.0827999999999998</v>
      </c>
      <c r="C11213">
        <v>7.0711000000000004</v>
      </c>
      <c r="D11213">
        <v>20.223700000000001</v>
      </c>
      <c r="E11213">
        <v>0.32519999999999999</v>
      </c>
    </row>
    <row r="11214" spans="2:5" x14ac:dyDescent="0.25">
      <c r="B11214">
        <v>7</v>
      </c>
      <c r="C11214">
        <v>7.0711000000000004</v>
      </c>
      <c r="D11214">
        <v>20.024999999999999</v>
      </c>
      <c r="E11214">
        <v>0.3513</v>
      </c>
    </row>
    <row r="11215" spans="2:5" x14ac:dyDescent="0.25">
      <c r="B11215">
        <v>7.0711000000000004</v>
      </c>
      <c r="C11215">
        <v>6.0827999999999998</v>
      </c>
      <c r="D11215">
        <v>21.213200000000001</v>
      </c>
      <c r="E11215">
        <v>0.31</v>
      </c>
    </row>
    <row r="11216" spans="2:5" x14ac:dyDescent="0.25">
      <c r="B11216">
        <v>7</v>
      </c>
      <c r="C11216">
        <v>7</v>
      </c>
      <c r="D11216">
        <v>20.024999999999999</v>
      </c>
      <c r="E11216">
        <v>0.34960000000000002</v>
      </c>
    </row>
    <row r="11217" spans="2:5" x14ac:dyDescent="0.25">
      <c r="B11217">
        <v>6.0827999999999998</v>
      </c>
      <c r="C11217">
        <v>7.0711000000000004</v>
      </c>
      <c r="D11217">
        <v>21.213200000000001</v>
      </c>
      <c r="E11217">
        <v>0.31</v>
      </c>
    </row>
    <row r="11218" spans="2:5" x14ac:dyDescent="0.25">
      <c r="B11218">
        <v>6</v>
      </c>
      <c r="C11218">
        <v>7</v>
      </c>
      <c r="D11218">
        <v>20.099799999999998</v>
      </c>
      <c r="E11218">
        <v>0.32340000000000002</v>
      </c>
    </row>
    <row r="11219" spans="2:5" x14ac:dyDescent="0.25">
      <c r="B11219">
        <v>7.0711000000000004</v>
      </c>
      <c r="C11219">
        <v>7.0711000000000004</v>
      </c>
      <c r="D11219">
        <v>20.396100000000001</v>
      </c>
      <c r="E11219">
        <v>0.34670000000000001</v>
      </c>
    </row>
    <row r="11220" spans="2:5" x14ac:dyDescent="0.25">
      <c r="B11220">
        <v>7</v>
      </c>
      <c r="C11220">
        <v>7</v>
      </c>
      <c r="D11220">
        <v>20.024999999999999</v>
      </c>
      <c r="E11220">
        <v>0.34960000000000002</v>
      </c>
    </row>
    <row r="11221" spans="2:5" x14ac:dyDescent="0.25">
      <c r="B11221">
        <v>6.0827999999999998</v>
      </c>
      <c r="C11221">
        <v>7.0711000000000004</v>
      </c>
      <c r="D11221">
        <v>21.377600000000001</v>
      </c>
      <c r="E11221">
        <v>0.30769999999999997</v>
      </c>
    </row>
    <row r="11222" spans="2:5" x14ac:dyDescent="0.25">
      <c r="B11222">
        <v>7</v>
      </c>
      <c r="C11222">
        <v>7.0711000000000004</v>
      </c>
      <c r="D11222">
        <v>20.024999999999999</v>
      </c>
      <c r="E11222">
        <v>0.3513</v>
      </c>
    </row>
    <row r="11223" spans="2:5" x14ac:dyDescent="0.25">
      <c r="B11223">
        <v>7.0711000000000004</v>
      </c>
      <c r="C11223">
        <v>7.2801</v>
      </c>
      <c r="D11223">
        <v>20.223700000000001</v>
      </c>
      <c r="E11223">
        <v>0.3548</v>
      </c>
    </row>
    <row r="11224" spans="2:5" x14ac:dyDescent="0.25">
      <c r="B11224">
        <v>7</v>
      </c>
      <c r="C11224">
        <v>7.0711000000000004</v>
      </c>
      <c r="D11224">
        <v>20.024999999999999</v>
      </c>
      <c r="E11224">
        <v>0.3513</v>
      </c>
    </row>
    <row r="11225" spans="2:5" x14ac:dyDescent="0.25">
      <c r="B11225">
        <v>6.0827999999999998</v>
      </c>
      <c r="C11225">
        <v>7.0711000000000004</v>
      </c>
      <c r="D11225">
        <v>21.213200000000001</v>
      </c>
      <c r="E11225">
        <v>0.31</v>
      </c>
    </row>
    <row r="11226" spans="2:5" x14ac:dyDescent="0.25">
      <c r="B11226">
        <v>6</v>
      </c>
      <c r="C11226">
        <v>7</v>
      </c>
      <c r="D11226">
        <v>20.024999999999999</v>
      </c>
      <c r="E11226">
        <v>0.3246</v>
      </c>
    </row>
    <row r="11227" spans="2:5" x14ac:dyDescent="0.25">
      <c r="B11227">
        <v>6.0827999999999998</v>
      </c>
      <c r="C11227">
        <v>7.0711000000000004</v>
      </c>
      <c r="D11227">
        <v>21.213200000000001</v>
      </c>
      <c r="E11227">
        <v>0.31</v>
      </c>
    </row>
    <row r="11228" spans="2:5" x14ac:dyDescent="0.25">
      <c r="B11228">
        <v>7</v>
      </c>
      <c r="C11228">
        <v>7</v>
      </c>
      <c r="D11228">
        <v>20.024999999999999</v>
      </c>
      <c r="E11228">
        <v>0.34960000000000002</v>
      </c>
    </row>
    <row r="11229" spans="2:5" x14ac:dyDescent="0.25">
      <c r="B11229">
        <v>6.3246000000000002</v>
      </c>
      <c r="C11229">
        <v>7.0711000000000004</v>
      </c>
      <c r="D11229">
        <v>20.223700000000001</v>
      </c>
      <c r="E11229">
        <v>0.33119999999999999</v>
      </c>
    </row>
    <row r="11230" spans="2:5" x14ac:dyDescent="0.25">
      <c r="B11230">
        <v>7</v>
      </c>
      <c r="C11230">
        <v>7</v>
      </c>
      <c r="D11230">
        <v>20.024999999999999</v>
      </c>
      <c r="E11230">
        <v>0.34960000000000002</v>
      </c>
    </row>
    <row r="11231" spans="2:5" x14ac:dyDescent="0.25">
      <c r="B11231">
        <v>6.0827999999999998</v>
      </c>
      <c r="C11231">
        <v>7.0711000000000004</v>
      </c>
      <c r="D11231">
        <v>21.213200000000001</v>
      </c>
      <c r="E11231">
        <v>0.31</v>
      </c>
    </row>
    <row r="11232" spans="2:5" x14ac:dyDescent="0.25">
      <c r="B11232">
        <v>6</v>
      </c>
      <c r="C11232">
        <v>7</v>
      </c>
      <c r="D11232">
        <v>20.024999999999999</v>
      </c>
      <c r="E11232">
        <v>0.3246</v>
      </c>
    </row>
    <row r="11233" spans="2:5" x14ac:dyDescent="0.25">
      <c r="B11233">
        <v>6.0827999999999998</v>
      </c>
      <c r="C11233">
        <v>7.0711000000000004</v>
      </c>
      <c r="D11233">
        <v>20.223700000000001</v>
      </c>
      <c r="E11233">
        <v>0.32519999999999999</v>
      </c>
    </row>
    <row r="11234" spans="2:5" x14ac:dyDescent="0.25">
      <c r="B11234">
        <v>7</v>
      </c>
      <c r="C11234">
        <v>7.0711000000000004</v>
      </c>
      <c r="D11234">
        <v>20.024999999999999</v>
      </c>
      <c r="E11234">
        <v>0.3513</v>
      </c>
    </row>
    <row r="11235" spans="2:5" x14ac:dyDescent="0.25">
      <c r="B11235">
        <v>6.0827999999999998</v>
      </c>
      <c r="C11235">
        <v>7.0711000000000004</v>
      </c>
      <c r="D11235">
        <v>21.213200000000001</v>
      </c>
      <c r="E11235">
        <v>0.31</v>
      </c>
    </row>
    <row r="11236" spans="2:5" x14ac:dyDescent="0.25">
      <c r="B11236">
        <v>7</v>
      </c>
      <c r="C11236">
        <v>7</v>
      </c>
      <c r="D11236">
        <v>20.024999999999999</v>
      </c>
      <c r="E11236">
        <v>0.34960000000000002</v>
      </c>
    </row>
    <row r="11237" spans="2:5" x14ac:dyDescent="0.25">
      <c r="B11237">
        <v>6.0827999999999998</v>
      </c>
      <c r="C11237">
        <v>7.0711000000000004</v>
      </c>
      <c r="D11237">
        <v>20.223700000000001</v>
      </c>
      <c r="E11237">
        <v>0.32519999999999999</v>
      </c>
    </row>
    <row r="11238" spans="2:5" x14ac:dyDescent="0.25">
      <c r="B11238">
        <v>7</v>
      </c>
      <c r="C11238">
        <v>7</v>
      </c>
      <c r="D11238">
        <v>20.024999999999999</v>
      </c>
      <c r="E11238">
        <v>0.34960000000000002</v>
      </c>
    </row>
    <row r="11239" spans="2:5" x14ac:dyDescent="0.25">
      <c r="B11239">
        <v>6.0827999999999998</v>
      </c>
      <c r="C11239">
        <v>7.0711000000000004</v>
      </c>
      <c r="D11239">
        <v>21.213200000000001</v>
      </c>
      <c r="E11239">
        <v>0.31</v>
      </c>
    </row>
    <row r="11240" spans="2:5" x14ac:dyDescent="0.25">
      <c r="B11240">
        <v>7.0711000000000004</v>
      </c>
      <c r="C11240">
        <v>7</v>
      </c>
      <c r="D11240">
        <v>20.024999999999999</v>
      </c>
      <c r="E11240">
        <v>0.3513</v>
      </c>
    </row>
    <row r="11241" spans="2:5" x14ac:dyDescent="0.25">
      <c r="B11241">
        <v>7.0711000000000004</v>
      </c>
      <c r="C11241">
        <v>6.3246000000000002</v>
      </c>
      <c r="D11241">
        <v>20.223700000000001</v>
      </c>
      <c r="E11241">
        <v>0.33119999999999999</v>
      </c>
    </row>
    <row r="11242" spans="2:5" x14ac:dyDescent="0.25">
      <c r="B11242">
        <v>7.0711000000000004</v>
      </c>
      <c r="C11242">
        <v>7</v>
      </c>
      <c r="D11242">
        <v>20.024999999999999</v>
      </c>
      <c r="E11242">
        <v>0.3513</v>
      </c>
    </row>
    <row r="11243" spans="2:5" x14ac:dyDescent="0.25">
      <c r="B11243">
        <v>6.0827999999999998</v>
      </c>
      <c r="C11243">
        <v>7.0711000000000004</v>
      </c>
      <c r="D11243">
        <v>20.223700000000001</v>
      </c>
      <c r="E11243">
        <v>0.32519999999999999</v>
      </c>
    </row>
    <row r="11244" spans="2:5" x14ac:dyDescent="0.25">
      <c r="B11244">
        <v>6</v>
      </c>
      <c r="C11244">
        <v>7</v>
      </c>
      <c r="D11244">
        <v>20.024999999999999</v>
      </c>
      <c r="E11244">
        <v>0.3246</v>
      </c>
    </row>
    <row r="11245" spans="2:5" x14ac:dyDescent="0.25">
      <c r="B11245">
        <v>6.0827999999999998</v>
      </c>
      <c r="C11245">
        <v>6.0827999999999998</v>
      </c>
      <c r="D11245">
        <v>20.223700000000001</v>
      </c>
      <c r="E11245">
        <v>0.30080000000000001</v>
      </c>
    </row>
    <row r="11246" spans="2:5" x14ac:dyDescent="0.25">
      <c r="B11246">
        <v>7.0711000000000004</v>
      </c>
      <c r="C11246">
        <v>7</v>
      </c>
      <c r="D11246">
        <v>19.026299999999999</v>
      </c>
      <c r="E11246">
        <v>0.36980000000000002</v>
      </c>
    </row>
    <row r="11247" spans="2:5" x14ac:dyDescent="0.25">
      <c r="B11247">
        <v>6.0827999999999998</v>
      </c>
      <c r="C11247">
        <v>7.2801</v>
      </c>
      <c r="D11247">
        <v>20.223700000000001</v>
      </c>
      <c r="E11247">
        <v>0.33040000000000003</v>
      </c>
    </row>
    <row r="11248" spans="2:5" x14ac:dyDescent="0.25">
      <c r="B11248">
        <v>7.0711000000000004</v>
      </c>
      <c r="C11248">
        <v>7</v>
      </c>
      <c r="D11248">
        <v>21.023800000000001</v>
      </c>
      <c r="E11248">
        <v>0.33460000000000001</v>
      </c>
    </row>
    <row r="11249" spans="2:5" x14ac:dyDescent="0.25">
      <c r="B11249">
        <v>6.0827999999999998</v>
      </c>
      <c r="C11249">
        <v>7.0711000000000004</v>
      </c>
      <c r="D11249">
        <v>21.213200000000001</v>
      </c>
      <c r="E11249">
        <v>0.31</v>
      </c>
    </row>
    <row r="11250" spans="2:5" x14ac:dyDescent="0.25">
      <c r="B11250">
        <v>7.0711000000000004</v>
      </c>
      <c r="C11250">
        <v>7</v>
      </c>
      <c r="D11250">
        <v>21.023800000000001</v>
      </c>
      <c r="E11250">
        <v>0.33460000000000001</v>
      </c>
    </row>
    <row r="11251" spans="2:5" x14ac:dyDescent="0.25">
      <c r="B11251">
        <v>6.0827999999999998</v>
      </c>
      <c r="C11251">
        <v>7.0711000000000004</v>
      </c>
      <c r="D11251">
        <v>20.223700000000001</v>
      </c>
      <c r="E11251">
        <v>0.32519999999999999</v>
      </c>
    </row>
    <row r="11252" spans="2:5" x14ac:dyDescent="0.25">
      <c r="B11252">
        <v>7</v>
      </c>
      <c r="C11252">
        <v>7</v>
      </c>
      <c r="D11252">
        <v>19.026299999999999</v>
      </c>
      <c r="E11252">
        <v>0.3679</v>
      </c>
    </row>
    <row r="11253" spans="2:5" x14ac:dyDescent="0.25">
      <c r="B11253">
        <v>7.0711000000000004</v>
      </c>
      <c r="C11253">
        <v>7.2801</v>
      </c>
      <c r="D11253">
        <v>21.213200000000001</v>
      </c>
      <c r="E11253">
        <v>0.33829999999999999</v>
      </c>
    </row>
    <row r="11254" spans="2:5" x14ac:dyDescent="0.25">
      <c r="B11254">
        <v>7.0711000000000004</v>
      </c>
      <c r="C11254">
        <v>7</v>
      </c>
      <c r="D11254">
        <v>20.024999999999999</v>
      </c>
      <c r="E11254">
        <v>0.3513</v>
      </c>
    </row>
    <row r="11255" spans="2:5" x14ac:dyDescent="0.25">
      <c r="B11255">
        <v>6.0827999999999998</v>
      </c>
      <c r="C11255">
        <v>6.0827999999999998</v>
      </c>
      <c r="D11255">
        <v>20.223700000000001</v>
      </c>
      <c r="E11255">
        <v>0.30080000000000001</v>
      </c>
    </row>
    <row r="11256" spans="2:5" x14ac:dyDescent="0.25">
      <c r="B11256">
        <v>7.0711000000000004</v>
      </c>
      <c r="C11256">
        <v>7</v>
      </c>
      <c r="D11256">
        <v>20.024999999999999</v>
      </c>
      <c r="E11256">
        <v>0.3513</v>
      </c>
    </row>
    <row r="11257" spans="2:5" x14ac:dyDescent="0.25">
      <c r="B11257">
        <v>7.0711000000000004</v>
      </c>
      <c r="C11257">
        <v>7.2801</v>
      </c>
      <c r="D11257">
        <v>20.223700000000001</v>
      </c>
      <c r="E11257">
        <v>0.3548</v>
      </c>
    </row>
    <row r="11258" spans="2:5" x14ac:dyDescent="0.25">
      <c r="B11258">
        <v>7.0711000000000004</v>
      </c>
      <c r="C11258">
        <v>6</v>
      </c>
      <c r="D11258">
        <v>19.026299999999999</v>
      </c>
      <c r="E11258">
        <v>0.34350000000000003</v>
      </c>
    </row>
    <row r="11259" spans="2:5" x14ac:dyDescent="0.25">
      <c r="B11259">
        <v>6.0827999999999998</v>
      </c>
      <c r="C11259">
        <v>6.0827999999999998</v>
      </c>
      <c r="D11259">
        <v>21.213200000000001</v>
      </c>
      <c r="E11259">
        <v>0.28670000000000001</v>
      </c>
    </row>
    <row r="11260" spans="2:5" x14ac:dyDescent="0.25">
      <c r="B11260">
        <v>6</v>
      </c>
      <c r="C11260">
        <v>6</v>
      </c>
      <c r="D11260">
        <v>20.024999999999999</v>
      </c>
      <c r="E11260">
        <v>0.29959999999999998</v>
      </c>
    </row>
    <row r="11261" spans="2:5" x14ac:dyDescent="0.25">
      <c r="B11261">
        <v>6.0827999999999998</v>
      </c>
      <c r="C11261">
        <v>6.0827999999999998</v>
      </c>
      <c r="D11261">
        <v>20.223700000000001</v>
      </c>
      <c r="E11261">
        <v>0.30080000000000001</v>
      </c>
    </row>
    <row r="11262" spans="2:5" x14ac:dyDescent="0.25">
      <c r="B11262">
        <v>6</v>
      </c>
      <c r="C11262">
        <v>7</v>
      </c>
      <c r="D11262">
        <v>20.024999999999999</v>
      </c>
      <c r="E11262">
        <v>0.3246</v>
      </c>
    </row>
    <row r="11263" spans="2:5" x14ac:dyDescent="0.25">
      <c r="B11263">
        <v>6.0827999999999998</v>
      </c>
      <c r="C11263">
        <v>7.0711000000000004</v>
      </c>
      <c r="D11263">
        <v>20.223700000000001</v>
      </c>
      <c r="E11263">
        <v>0.32519999999999999</v>
      </c>
    </row>
    <row r="11264" spans="2:5" x14ac:dyDescent="0.25">
      <c r="B11264">
        <v>6.0827999999999998</v>
      </c>
      <c r="C11264">
        <v>6</v>
      </c>
      <c r="D11264">
        <v>20.024999999999999</v>
      </c>
      <c r="E11264">
        <v>0.30170000000000002</v>
      </c>
    </row>
    <row r="11265" spans="2:5" x14ac:dyDescent="0.25">
      <c r="B11265">
        <v>6.0827999999999998</v>
      </c>
      <c r="C11265">
        <v>7.0711000000000004</v>
      </c>
      <c r="D11265">
        <v>20.223700000000001</v>
      </c>
      <c r="E11265">
        <v>0.32519999999999999</v>
      </c>
    </row>
    <row r="11266" spans="2:5" x14ac:dyDescent="0.25">
      <c r="B11266">
        <v>6</v>
      </c>
      <c r="C11266">
        <v>6</v>
      </c>
      <c r="D11266">
        <v>20.099799999999998</v>
      </c>
      <c r="E11266">
        <v>0.29849999999999999</v>
      </c>
    </row>
    <row r="11267" spans="2:5" x14ac:dyDescent="0.25">
      <c r="B11267">
        <v>6.0827999999999998</v>
      </c>
      <c r="C11267">
        <v>7.0711000000000004</v>
      </c>
      <c r="D11267">
        <v>20.223700000000001</v>
      </c>
      <c r="E11267">
        <v>0.32519999999999999</v>
      </c>
    </row>
    <row r="11268" spans="2:5" x14ac:dyDescent="0.25">
      <c r="B11268">
        <v>6</v>
      </c>
      <c r="C11268">
        <v>6</v>
      </c>
      <c r="D11268">
        <v>20.024999999999999</v>
      </c>
      <c r="E11268">
        <v>0.29959999999999998</v>
      </c>
    </row>
    <row r="11269" spans="2:5" x14ac:dyDescent="0.25">
      <c r="B11269">
        <v>6.0827999999999998</v>
      </c>
      <c r="C11269">
        <v>7.0711000000000004</v>
      </c>
      <c r="D11269">
        <v>20.223700000000001</v>
      </c>
      <c r="E11269">
        <v>0.32519999999999999</v>
      </c>
    </row>
    <row r="11270" spans="2:5" x14ac:dyDescent="0.25">
      <c r="B11270">
        <v>6</v>
      </c>
      <c r="C11270">
        <v>6</v>
      </c>
      <c r="D11270">
        <v>20.024999999999999</v>
      </c>
      <c r="E11270">
        <v>0.29959999999999998</v>
      </c>
    </row>
    <row r="11271" spans="2:5" x14ac:dyDescent="0.25">
      <c r="B11271">
        <v>6.0827999999999998</v>
      </c>
      <c r="C11271">
        <v>7.0711000000000004</v>
      </c>
      <c r="D11271">
        <v>21.213200000000001</v>
      </c>
      <c r="E11271">
        <v>0.31</v>
      </c>
    </row>
    <row r="11272" spans="2:5" x14ac:dyDescent="0.25">
      <c r="B11272">
        <v>6</v>
      </c>
      <c r="C11272">
        <v>6</v>
      </c>
      <c r="D11272">
        <v>20.024999999999999</v>
      </c>
      <c r="E11272">
        <v>0.29959999999999998</v>
      </c>
    </row>
    <row r="11273" spans="2:5" x14ac:dyDescent="0.25">
      <c r="B11273">
        <v>7.0711000000000004</v>
      </c>
      <c r="C11273">
        <v>6.0827999999999998</v>
      </c>
      <c r="D11273">
        <v>20.223700000000001</v>
      </c>
      <c r="E11273">
        <v>0.32519999999999999</v>
      </c>
    </row>
    <row r="11274" spans="2:5" x14ac:dyDescent="0.25">
      <c r="B11274">
        <v>6</v>
      </c>
      <c r="C11274">
        <v>6.0827999999999998</v>
      </c>
      <c r="D11274">
        <v>19.026299999999999</v>
      </c>
      <c r="E11274">
        <v>0.3175</v>
      </c>
    </row>
    <row r="11275" spans="2:5" x14ac:dyDescent="0.25">
      <c r="B11275">
        <v>6.0827999999999998</v>
      </c>
      <c r="C11275">
        <v>7.0711000000000004</v>
      </c>
      <c r="D11275">
        <v>21.213200000000001</v>
      </c>
      <c r="E11275">
        <v>0.31</v>
      </c>
    </row>
    <row r="11276" spans="2:5" x14ac:dyDescent="0.25">
      <c r="B11276">
        <v>6</v>
      </c>
      <c r="C11276">
        <v>7.0711000000000004</v>
      </c>
      <c r="D11276">
        <v>19.026299999999999</v>
      </c>
      <c r="E11276">
        <v>0.34350000000000003</v>
      </c>
    </row>
    <row r="11277" spans="2:5" x14ac:dyDescent="0.25">
      <c r="B11277">
        <v>6.0827999999999998</v>
      </c>
      <c r="C11277">
        <v>7.0711000000000004</v>
      </c>
      <c r="D11277">
        <v>20.223700000000001</v>
      </c>
      <c r="E11277">
        <v>0.32519999999999999</v>
      </c>
    </row>
    <row r="11278" spans="2:5" x14ac:dyDescent="0.25">
      <c r="B11278">
        <v>6</v>
      </c>
      <c r="C11278">
        <v>7</v>
      </c>
      <c r="D11278">
        <v>20.024999999999999</v>
      </c>
      <c r="E11278">
        <v>0.3246</v>
      </c>
    </row>
    <row r="11279" spans="2:5" x14ac:dyDescent="0.25">
      <c r="B11279">
        <v>6.0827999999999998</v>
      </c>
      <c r="C11279">
        <v>7.0711000000000004</v>
      </c>
      <c r="D11279">
        <v>20.223700000000001</v>
      </c>
      <c r="E11279">
        <v>0.32519999999999999</v>
      </c>
    </row>
    <row r="11280" spans="2:5" x14ac:dyDescent="0.25">
      <c r="B11280">
        <v>7</v>
      </c>
      <c r="C11280">
        <v>7</v>
      </c>
      <c r="D11280">
        <v>20.024999999999999</v>
      </c>
      <c r="E11280">
        <v>0.34960000000000002</v>
      </c>
    </row>
    <row r="11281" spans="2:5" x14ac:dyDescent="0.25">
      <c r="B11281">
        <v>7.2801</v>
      </c>
      <c r="C11281">
        <v>7.0711000000000004</v>
      </c>
      <c r="D11281">
        <v>20.223700000000001</v>
      </c>
      <c r="E11281">
        <v>0.3548</v>
      </c>
    </row>
    <row r="11282" spans="2:5" x14ac:dyDescent="0.25">
      <c r="B11282">
        <v>6</v>
      </c>
      <c r="C11282">
        <v>6</v>
      </c>
      <c r="D11282">
        <v>20.099799999999998</v>
      </c>
      <c r="E11282">
        <v>0.29849999999999999</v>
      </c>
    </row>
    <row r="11283" spans="2:5" x14ac:dyDescent="0.25">
      <c r="B11283">
        <v>6.0827999999999998</v>
      </c>
      <c r="C11283">
        <v>7.0711000000000004</v>
      </c>
      <c r="D11283">
        <v>20.223700000000001</v>
      </c>
      <c r="E11283">
        <v>0.32519999999999999</v>
      </c>
    </row>
    <row r="11284" spans="2:5" x14ac:dyDescent="0.25">
      <c r="B11284">
        <v>6</v>
      </c>
      <c r="C11284">
        <v>6</v>
      </c>
      <c r="D11284">
        <v>20.024999999999999</v>
      </c>
      <c r="E11284">
        <v>0.29959999999999998</v>
      </c>
    </row>
    <row r="11285" spans="2:5" x14ac:dyDescent="0.25">
      <c r="B11285">
        <v>6.0827999999999998</v>
      </c>
      <c r="C11285">
        <v>7.0711000000000004</v>
      </c>
      <c r="D11285">
        <v>20.223700000000001</v>
      </c>
      <c r="E11285">
        <v>0.32519999999999999</v>
      </c>
    </row>
    <row r="11286" spans="2:5" x14ac:dyDescent="0.25">
      <c r="B11286">
        <v>6</v>
      </c>
      <c r="C11286">
        <v>7</v>
      </c>
      <c r="D11286">
        <v>19.026299999999999</v>
      </c>
      <c r="E11286">
        <v>0.34160000000000001</v>
      </c>
    </row>
    <row r="11287" spans="2:5" x14ac:dyDescent="0.25">
      <c r="B11287">
        <v>7.0711000000000004</v>
      </c>
      <c r="C11287">
        <v>7.0711000000000004</v>
      </c>
      <c r="D11287">
        <v>20.223700000000001</v>
      </c>
      <c r="E11287">
        <v>0.34960000000000002</v>
      </c>
    </row>
    <row r="11288" spans="2:5" x14ac:dyDescent="0.25">
      <c r="B11288">
        <v>6</v>
      </c>
      <c r="C11288">
        <v>7</v>
      </c>
      <c r="D11288">
        <v>21.023800000000001</v>
      </c>
      <c r="E11288">
        <v>0.30919999999999997</v>
      </c>
    </row>
    <row r="11289" spans="2:5" x14ac:dyDescent="0.25">
      <c r="B11289">
        <v>6.0827999999999998</v>
      </c>
      <c r="C11289">
        <v>7.0711000000000004</v>
      </c>
      <c r="D11289">
        <v>20.223700000000001</v>
      </c>
      <c r="E11289">
        <v>0.32519999999999999</v>
      </c>
    </row>
    <row r="11290" spans="2:5" x14ac:dyDescent="0.25">
      <c r="B11290">
        <v>6.0827999999999998</v>
      </c>
      <c r="C11290">
        <v>7</v>
      </c>
      <c r="D11290">
        <v>20.024999999999999</v>
      </c>
      <c r="E11290">
        <v>0.32669999999999999</v>
      </c>
    </row>
    <row r="11291" spans="2:5" x14ac:dyDescent="0.25">
      <c r="B11291">
        <v>7.0711000000000004</v>
      </c>
      <c r="C11291">
        <v>6.0827999999999998</v>
      </c>
      <c r="D11291">
        <v>21.213200000000001</v>
      </c>
      <c r="E11291">
        <v>0.31</v>
      </c>
    </row>
    <row r="11292" spans="2:5" x14ac:dyDescent="0.25">
      <c r="B11292">
        <v>7</v>
      </c>
      <c r="C11292">
        <v>7</v>
      </c>
      <c r="D11292">
        <v>20.024999999999999</v>
      </c>
      <c r="E11292">
        <v>0.34960000000000002</v>
      </c>
    </row>
    <row r="11293" spans="2:5" x14ac:dyDescent="0.25">
      <c r="B11293">
        <v>7.0711000000000004</v>
      </c>
      <c r="C11293">
        <v>6.0827999999999998</v>
      </c>
      <c r="D11293">
        <v>20.396100000000001</v>
      </c>
      <c r="E11293">
        <v>0.32250000000000001</v>
      </c>
    </row>
    <row r="11294" spans="2:5" x14ac:dyDescent="0.25">
      <c r="B11294">
        <v>7</v>
      </c>
      <c r="C11294">
        <v>7</v>
      </c>
      <c r="D11294">
        <v>20.024999999999999</v>
      </c>
      <c r="E11294">
        <v>0.34960000000000002</v>
      </c>
    </row>
    <row r="11295" spans="2:5" x14ac:dyDescent="0.25">
      <c r="B11295">
        <v>7.0711000000000004</v>
      </c>
      <c r="C11295">
        <v>6.0827999999999998</v>
      </c>
      <c r="D11295">
        <v>19.416499999999999</v>
      </c>
      <c r="E11295">
        <v>0.3387</v>
      </c>
    </row>
    <row r="11296" spans="2:5" x14ac:dyDescent="0.25">
      <c r="B11296">
        <v>7</v>
      </c>
      <c r="C11296">
        <v>7</v>
      </c>
      <c r="D11296">
        <v>20.024999999999999</v>
      </c>
      <c r="E11296">
        <v>0.34960000000000002</v>
      </c>
    </row>
    <row r="11297" spans="2:5" x14ac:dyDescent="0.25">
      <c r="B11297">
        <v>6.0827999999999998</v>
      </c>
      <c r="C11297">
        <v>6.0827999999999998</v>
      </c>
      <c r="D11297">
        <v>20.223700000000001</v>
      </c>
      <c r="E11297">
        <v>0.30080000000000001</v>
      </c>
    </row>
    <row r="11298" spans="2:5" x14ac:dyDescent="0.25">
      <c r="B11298">
        <v>7</v>
      </c>
      <c r="C11298">
        <v>7</v>
      </c>
      <c r="D11298">
        <v>19.026299999999999</v>
      </c>
      <c r="E11298">
        <v>0.3679</v>
      </c>
    </row>
    <row r="11299" spans="2:5" x14ac:dyDescent="0.25">
      <c r="B11299">
        <v>7.0711000000000004</v>
      </c>
      <c r="C11299">
        <v>6</v>
      </c>
      <c r="D11299">
        <v>20.223700000000001</v>
      </c>
      <c r="E11299">
        <v>0.32319999999999999</v>
      </c>
    </row>
    <row r="11300" spans="2:5" x14ac:dyDescent="0.25">
      <c r="B11300">
        <v>7.0711000000000004</v>
      </c>
      <c r="C11300">
        <v>7</v>
      </c>
      <c r="D11300">
        <v>19.026299999999999</v>
      </c>
      <c r="E11300">
        <v>0.36980000000000002</v>
      </c>
    </row>
    <row r="11301" spans="2:5" x14ac:dyDescent="0.25">
      <c r="B11301">
        <v>7.0711000000000004</v>
      </c>
      <c r="C11301">
        <v>6.0827999999999998</v>
      </c>
      <c r="D11301">
        <v>20.396100000000001</v>
      </c>
      <c r="E11301">
        <v>0.32250000000000001</v>
      </c>
    </row>
    <row r="11302" spans="2:5" x14ac:dyDescent="0.25">
      <c r="B11302">
        <v>6</v>
      </c>
      <c r="C11302">
        <v>6</v>
      </c>
      <c r="D11302">
        <v>20.099799999999998</v>
      </c>
      <c r="E11302">
        <v>0.29849999999999999</v>
      </c>
    </row>
    <row r="11303" spans="2:5" x14ac:dyDescent="0.25">
      <c r="B11303">
        <v>7.0711000000000004</v>
      </c>
      <c r="C11303">
        <v>6.0827999999999998</v>
      </c>
      <c r="D11303">
        <v>20.396100000000001</v>
      </c>
      <c r="E11303">
        <v>0.32250000000000001</v>
      </c>
    </row>
    <row r="11304" spans="2:5" x14ac:dyDescent="0.25">
      <c r="B11304">
        <v>7</v>
      </c>
      <c r="C11304">
        <v>7</v>
      </c>
      <c r="D11304">
        <v>21.094999999999999</v>
      </c>
      <c r="E11304">
        <v>0.33179999999999998</v>
      </c>
    </row>
    <row r="11305" spans="2:5" x14ac:dyDescent="0.25">
      <c r="B11305">
        <v>7.0711000000000004</v>
      </c>
      <c r="C11305">
        <v>6.0827999999999998</v>
      </c>
      <c r="D11305">
        <v>20.396100000000001</v>
      </c>
      <c r="E11305">
        <v>0.32250000000000001</v>
      </c>
    </row>
    <row r="11306" spans="2:5" x14ac:dyDescent="0.25">
      <c r="B11306">
        <v>7</v>
      </c>
      <c r="C11306">
        <v>6.0827999999999998</v>
      </c>
      <c r="D11306">
        <v>20.099799999999998</v>
      </c>
      <c r="E11306">
        <v>0.32540000000000002</v>
      </c>
    </row>
    <row r="11307" spans="2:5" x14ac:dyDescent="0.25">
      <c r="B11307">
        <v>7.0711000000000004</v>
      </c>
      <c r="C11307">
        <v>7.0711000000000004</v>
      </c>
      <c r="D11307">
        <v>21.377600000000001</v>
      </c>
      <c r="E11307">
        <v>0.33079999999999998</v>
      </c>
    </row>
    <row r="11308" spans="2:5" x14ac:dyDescent="0.25">
      <c r="B11308">
        <v>6</v>
      </c>
      <c r="C11308">
        <v>6.0827999999999998</v>
      </c>
      <c r="D11308">
        <v>20.099799999999998</v>
      </c>
      <c r="E11308">
        <v>0.30059999999999998</v>
      </c>
    </row>
    <row r="11309" spans="2:5" x14ac:dyDescent="0.25">
      <c r="B11309">
        <v>6.0827999999999998</v>
      </c>
      <c r="C11309">
        <v>7.0711000000000004</v>
      </c>
      <c r="D11309">
        <v>20.396100000000001</v>
      </c>
      <c r="E11309">
        <v>0.32250000000000001</v>
      </c>
    </row>
    <row r="11310" spans="2:5" x14ac:dyDescent="0.25">
      <c r="B11310">
        <v>7</v>
      </c>
      <c r="C11310">
        <v>6.0827999999999998</v>
      </c>
      <c r="D11310">
        <v>20.099799999999998</v>
      </c>
      <c r="E11310">
        <v>0.32540000000000002</v>
      </c>
    </row>
    <row r="11311" spans="2:5" x14ac:dyDescent="0.25">
      <c r="B11311">
        <v>7.0711000000000004</v>
      </c>
      <c r="C11311">
        <v>7.0711000000000004</v>
      </c>
      <c r="D11311">
        <v>20.396100000000001</v>
      </c>
      <c r="E11311">
        <v>0.34670000000000001</v>
      </c>
    </row>
    <row r="11312" spans="2:5" x14ac:dyDescent="0.25">
      <c r="B11312">
        <v>7</v>
      </c>
      <c r="C11312">
        <v>6</v>
      </c>
      <c r="D11312">
        <v>20.024999999999999</v>
      </c>
      <c r="E11312">
        <v>0.3246</v>
      </c>
    </row>
    <row r="11313" spans="2:5" x14ac:dyDescent="0.25">
      <c r="B11313">
        <v>6.0827999999999998</v>
      </c>
      <c r="C11313">
        <v>7.2801</v>
      </c>
      <c r="D11313">
        <v>21.213200000000001</v>
      </c>
      <c r="E11313">
        <v>0.315</v>
      </c>
    </row>
    <row r="11314" spans="2:5" x14ac:dyDescent="0.25">
      <c r="B11314">
        <v>6</v>
      </c>
      <c r="C11314">
        <v>7</v>
      </c>
      <c r="D11314">
        <v>20.024999999999999</v>
      </c>
      <c r="E11314">
        <v>0.3246</v>
      </c>
    </row>
    <row r="11315" spans="2:5" x14ac:dyDescent="0.25">
      <c r="B11315">
        <v>6.0827999999999998</v>
      </c>
      <c r="C11315">
        <v>7.2801</v>
      </c>
      <c r="D11315">
        <v>20.223700000000001</v>
      </c>
      <c r="E11315">
        <v>0.33040000000000003</v>
      </c>
    </row>
    <row r="11316" spans="2:5" x14ac:dyDescent="0.25">
      <c r="B11316">
        <v>6</v>
      </c>
      <c r="C11316">
        <v>7.0711000000000004</v>
      </c>
      <c r="D11316">
        <v>20.024999999999999</v>
      </c>
      <c r="E11316">
        <v>0.32640000000000002</v>
      </c>
    </row>
    <row r="11317" spans="2:5" x14ac:dyDescent="0.25">
      <c r="B11317">
        <v>6.0827999999999998</v>
      </c>
      <c r="C11317">
        <v>7.2801</v>
      </c>
      <c r="D11317">
        <v>21.213200000000001</v>
      </c>
      <c r="E11317">
        <v>0.315</v>
      </c>
    </row>
    <row r="11318" spans="2:5" x14ac:dyDescent="0.25">
      <c r="B11318">
        <v>6</v>
      </c>
      <c r="C11318">
        <v>6.0827999999999998</v>
      </c>
      <c r="D11318">
        <v>19.026299999999999</v>
      </c>
      <c r="E11318">
        <v>0.3175</v>
      </c>
    </row>
    <row r="11319" spans="2:5" x14ac:dyDescent="0.25">
      <c r="B11319">
        <v>6.0827999999999998</v>
      </c>
      <c r="C11319">
        <v>7.0711000000000004</v>
      </c>
      <c r="D11319">
        <v>20.223700000000001</v>
      </c>
      <c r="E11319">
        <v>0.32519999999999999</v>
      </c>
    </row>
    <row r="11320" spans="2:5" x14ac:dyDescent="0.25">
      <c r="B11320">
        <v>7</v>
      </c>
      <c r="C11320">
        <v>7.0711000000000004</v>
      </c>
      <c r="D11320">
        <v>20.024999999999999</v>
      </c>
      <c r="E11320">
        <v>0.3513</v>
      </c>
    </row>
    <row r="11321" spans="2:5" x14ac:dyDescent="0.25">
      <c r="B11321">
        <v>6.0827999999999998</v>
      </c>
      <c r="C11321">
        <v>6.0827999999999998</v>
      </c>
      <c r="D11321">
        <v>20.223700000000001</v>
      </c>
      <c r="E11321">
        <v>0.30080000000000001</v>
      </c>
    </row>
    <row r="11322" spans="2:5" x14ac:dyDescent="0.25">
      <c r="B11322">
        <v>7</v>
      </c>
      <c r="C11322">
        <v>7.0711000000000004</v>
      </c>
      <c r="D11322">
        <v>20.024999999999999</v>
      </c>
      <c r="E11322">
        <v>0.3513</v>
      </c>
    </row>
    <row r="11323" spans="2:5" x14ac:dyDescent="0.25">
      <c r="B11323">
        <v>6.0827999999999998</v>
      </c>
      <c r="C11323">
        <v>7.0711000000000004</v>
      </c>
      <c r="D11323">
        <v>20.223700000000001</v>
      </c>
      <c r="E11323">
        <v>0.32519999999999999</v>
      </c>
    </row>
    <row r="11324" spans="2:5" x14ac:dyDescent="0.25">
      <c r="B11324">
        <v>7</v>
      </c>
      <c r="C11324">
        <v>7.0711000000000004</v>
      </c>
      <c r="D11324">
        <v>20.024999999999999</v>
      </c>
      <c r="E11324">
        <v>0.3513</v>
      </c>
    </row>
    <row r="11325" spans="2:5" x14ac:dyDescent="0.25">
      <c r="B11325">
        <v>7.0711000000000004</v>
      </c>
      <c r="C11325">
        <v>6.0827999999999998</v>
      </c>
      <c r="D11325">
        <v>20.223700000000001</v>
      </c>
      <c r="E11325">
        <v>0.32519999999999999</v>
      </c>
    </row>
    <row r="11326" spans="2:5" x14ac:dyDescent="0.25">
      <c r="B11326">
        <v>7</v>
      </c>
      <c r="C11326">
        <v>7.0711000000000004</v>
      </c>
      <c r="D11326">
        <v>20.099799999999998</v>
      </c>
      <c r="E11326">
        <v>0.35</v>
      </c>
    </row>
    <row r="11327" spans="2:5" x14ac:dyDescent="0.25">
      <c r="B11327">
        <v>6.0827999999999998</v>
      </c>
      <c r="C11327">
        <v>7.0711000000000004</v>
      </c>
      <c r="D11327">
        <v>20.223700000000001</v>
      </c>
      <c r="E11327">
        <v>0.32519999999999999</v>
      </c>
    </row>
    <row r="11328" spans="2:5" x14ac:dyDescent="0.25">
      <c r="B11328">
        <v>7</v>
      </c>
      <c r="C11328">
        <v>7</v>
      </c>
      <c r="D11328">
        <v>20.024999999999999</v>
      </c>
      <c r="E11328">
        <v>0.34960000000000002</v>
      </c>
    </row>
    <row r="11329" spans="2:5" x14ac:dyDescent="0.25">
      <c r="B11329">
        <v>6.0827999999999998</v>
      </c>
      <c r="C11329">
        <v>6.0827999999999998</v>
      </c>
      <c r="D11329">
        <v>20.223700000000001</v>
      </c>
      <c r="E11329">
        <v>0.30080000000000001</v>
      </c>
    </row>
    <row r="11330" spans="2:5" x14ac:dyDescent="0.25">
      <c r="B11330">
        <v>7</v>
      </c>
      <c r="C11330">
        <v>7</v>
      </c>
      <c r="D11330">
        <v>20.024999999999999</v>
      </c>
      <c r="E11330">
        <v>0.34960000000000002</v>
      </c>
    </row>
    <row r="11331" spans="2:5" x14ac:dyDescent="0.25">
      <c r="B11331">
        <v>7.2801</v>
      </c>
      <c r="C11331">
        <v>6.0827999999999998</v>
      </c>
      <c r="D11331">
        <v>20.396100000000001</v>
      </c>
      <c r="E11331">
        <v>0.3276</v>
      </c>
    </row>
    <row r="11332" spans="2:5" x14ac:dyDescent="0.25">
      <c r="B11332">
        <v>7</v>
      </c>
      <c r="C11332">
        <v>7.0711000000000004</v>
      </c>
      <c r="D11332">
        <v>20.024999999999999</v>
      </c>
      <c r="E11332">
        <v>0.3513</v>
      </c>
    </row>
    <row r="11333" spans="2:5" x14ac:dyDescent="0.25">
      <c r="B11333">
        <v>7.0711000000000004</v>
      </c>
      <c r="C11333">
        <v>6.0827999999999998</v>
      </c>
      <c r="D11333">
        <v>20.223700000000001</v>
      </c>
      <c r="E11333">
        <v>0.32519999999999999</v>
      </c>
    </row>
    <row r="11334" spans="2:5" x14ac:dyDescent="0.25">
      <c r="B11334">
        <v>7</v>
      </c>
      <c r="C11334">
        <v>7.0711000000000004</v>
      </c>
      <c r="D11334">
        <v>20.024999999999999</v>
      </c>
      <c r="E11334">
        <v>0.3513</v>
      </c>
    </row>
    <row r="11335" spans="2:5" x14ac:dyDescent="0.25">
      <c r="B11335">
        <v>7.2801</v>
      </c>
      <c r="C11335">
        <v>6.0827999999999998</v>
      </c>
      <c r="D11335">
        <v>20.223700000000001</v>
      </c>
      <c r="E11335">
        <v>0.33040000000000003</v>
      </c>
    </row>
    <row r="11336" spans="2:5" x14ac:dyDescent="0.25">
      <c r="B11336">
        <v>7</v>
      </c>
      <c r="C11336">
        <v>6</v>
      </c>
      <c r="D11336">
        <v>20.024999999999999</v>
      </c>
      <c r="E11336">
        <v>0.3246</v>
      </c>
    </row>
    <row r="11337" spans="2:5" x14ac:dyDescent="0.25">
      <c r="B11337">
        <v>7.2801</v>
      </c>
      <c r="C11337">
        <v>6.0827999999999998</v>
      </c>
      <c r="D11337">
        <v>20.223700000000001</v>
      </c>
      <c r="E11337">
        <v>0.33040000000000003</v>
      </c>
    </row>
    <row r="11338" spans="2:5" x14ac:dyDescent="0.25">
      <c r="B11338">
        <v>6</v>
      </c>
      <c r="C11338">
        <v>7</v>
      </c>
      <c r="D11338">
        <v>20.024999999999999</v>
      </c>
      <c r="E11338">
        <v>0.3246</v>
      </c>
    </row>
    <row r="11339" spans="2:5" x14ac:dyDescent="0.25">
      <c r="B11339">
        <v>6.3246000000000002</v>
      </c>
      <c r="C11339">
        <v>6.0827999999999998</v>
      </c>
      <c r="D11339">
        <v>20.223700000000001</v>
      </c>
      <c r="E11339">
        <v>0.30680000000000002</v>
      </c>
    </row>
    <row r="11340" spans="2:5" x14ac:dyDescent="0.25">
      <c r="B11340">
        <v>6</v>
      </c>
      <c r="C11340">
        <v>7.0711000000000004</v>
      </c>
      <c r="D11340">
        <v>20.024999999999999</v>
      </c>
      <c r="E11340">
        <v>0.32640000000000002</v>
      </c>
    </row>
    <row r="11341" spans="2:5" x14ac:dyDescent="0.25">
      <c r="B11341">
        <v>6.0827999999999998</v>
      </c>
      <c r="C11341">
        <v>7.0711000000000004</v>
      </c>
      <c r="D11341">
        <v>20.223700000000001</v>
      </c>
      <c r="E11341">
        <v>0.32519999999999999</v>
      </c>
    </row>
    <row r="11342" spans="2:5" x14ac:dyDescent="0.25">
      <c r="B11342">
        <v>7</v>
      </c>
      <c r="C11342">
        <v>7</v>
      </c>
      <c r="D11342">
        <v>20.024999999999999</v>
      </c>
      <c r="E11342">
        <v>0.34960000000000002</v>
      </c>
    </row>
    <row r="11343" spans="2:5" x14ac:dyDescent="0.25">
      <c r="B11343">
        <v>6.3246000000000002</v>
      </c>
      <c r="C11343">
        <v>6.0827999999999998</v>
      </c>
      <c r="D11343">
        <v>20.223700000000001</v>
      </c>
      <c r="E11343">
        <v>0.30680000000000002</v>
      </c>
    </row>
    <row r="11344" spans="2:5" x14ac:dyDescent="0.25">
      <c r="B11344">
        <v>7</v>
      </c>
      <c r="C11344">
        <v>6</v>
      </c>
      <c r="D11344">
        <v>20.024999999999999</v>
      </c>
      <c r="E11344">
        <v>0.3246</v>
      </c>
    </row>
    <row r="11345" spans="2:5" x14ac:dyDescent="0.25">
      <c r="B11345">
        <v>7.2801</v>
      </c>
      <c r="C11345">
        <v>6.0827999999999998</v>
      </c>
      <c r="D11345">
        <v>20.223700000000001</v>
      </c>
      <c r="E11345">
        <v>0.33040000000000003</v>
      </c>
    </row>
    <row r="11346" spans="2:5" x14ac:dyDescent="0.25">
      <c r="B11346">
        <v>7.0711000000000004</v>
      </c>
      <c r="C11346">
        <v>7</v>
      </c>
      <c r="D11346">
        <v>20.024999999999999</v>
      </c>
      <c r="E11346">
        <v>0.3513</v>
      </c>
    </row>
    <row r="11347" spans="2:5" x14ac:dyDescent="0.25">
      <c r="B11347">
        <v>7.0711000000000004</v>
      </c>
      <c r="C11347">
        <v>6.0827999999999998</v>
      </c>
      <c r="D11347">
        <v>21.213200000000001</v>
      </c>
      <c r="E11347">
        <v>0.31</v>
      </c>
    </row>
    <row r="11348" spans="2:5" x14ac:dyDescent="0.25">
      <c r="B11348">
        <v>7</v>
      </c>
      <c r="C11348">
        <v>7</v>
      </c>
      <c r="D11348">
        <v>20.024999999999999</v>
      </c>
      <c r="E11348">
        <v>0.34960000000000002</v>
      </c>
    </row>
    <row r="11349" spans="2:5" x14ac:dyDescent="0.25">
      <c r="B11349">
        <v>6.0827999999999998</v>
      </c>
      <c r="C11349">
        <v>6.0827999999999998</v>
      </c>
      <c r="D11349">
        <v>20.223700000000001</v>
      </c>
      <c r="E11349">
        <v>0.30080000000000001</v>
      </c>
    </row>
    <row r="11350" spans="2:5" x14ac:dyDescent="0.25">
      <c r="B11350">
        <v>7.0711000000000004</v>
      </c>
      <c r="C11350">
        <v>6</v>
      </c>
      <c r="D11350">
        <v>20.024999999999999</v>
      </c>
      <c r="E11350">
        <v>0.32640000000000002</v>
      </c>
    </row>
    <row r="11351" spans="2:5" x14ac:dyDescent="0.25">
      <c r="B11351">
        <v>7.0711000000000004</v>
      </c>
      <c r="C11351">
        <v>6.0827999999999998</v>
      </c>
      <c r="D11351">
        <v>21.213200000000001</v>
      </c>
      <c r="E11351">
        <v>0.31</v>
      </c>
    </row>
    <row r="11352" spans="2:5" x14ac:dyDescent="0.25">
      <c r="B11352">
        <v>7</v>
      </c>
      <c r="C11352">
        <v>6</v>
      </c>
      <c r="D11352">
        <v>20.024999999999999</v>
      </c>
      <c r="E11352">
        <v>0.3246</v>
      </c>
    </row>
    <row r="11353" spans="2:5" x14ac:dyDescent="0.25">
      <c r="B11353">
        <v>7.0711000000000004</v>
      </c>
      <c r="C11353">
        <v>6.0827999999999998</v>
      </c>
      <c r="D11353">
        <v>20.223700000000001</v>
      </c>
      <c r="E11353">
        <v>0.32519999999999999</v>
      </c>
    </row>
    <row r="11354" spans="2:5" x14ac:dyDescent="0.25">
      <c r="B11354">
        <v>6</v>
      </c>
      <c r="C11354">
        <v>6</v>
      </c>
      <c r="D11354">
        <v>20.024999999999999</v>
      </c>
      <c r="E11354">
        <v>0.29959999999999998</v>
      </c>
    </row>
    <row r="11355" spans="2:5" x14ac:dyDescent="0.25">
      <c r="B11355">
        <v>7.0711000000000004</v>
      </c>
      <c r="C11355">
        <v>6.0827999999999998</v>
      </c>
      <c r="D11355">
        <v>20.223700000000001</v>
      </c>
      <c r="E11355">
        <v>0.32519999999999999</v>
      </c>
    </row>
    <row r="11356" spans="2:5" x14ac:dyDescent="0.25">
      <c r="B11356">
        <v>7</v>
      </c>
      <c r="C11356">
        <v>7</v>
      </c>
      <c r="D11356">
        <v>20.024999999999999</v>
      </c>
      <c r="E11356">
        <v>0.34960000000000002</v>
      </c>
    </row>
    <row r="11357" spans="2:5" x14ac:dyDescent="0.25">
      <c r="B11357">
        <v>7.0711000000000004</v>
      </c>
      <c r="C11357">
        <v>6.0827999999999998</v>
      </c>
      <c r="D11357">
        <v>20.223700000000001</v>
      </c>
      <c r="E11357">
        <v>0.32519999999999999</v>
      </c>
    </row>
    <row r="11358" spans="2:5" x14ac:dyDescent="0.25">
      <c r="B11358">
        <v>6.0827999999999998</v>
      </c>
      <c r="C11358">
        <v>6</v>
      </c>
      <c r="D11358">
        <v>20.024999999999999</v>
      </c>
      <c r="E11358">
        <v>0.30170000000000002</v>
      </c>
    </row>
    <row r="11359" spans="2:5" x14ac:dyDescent="0.25">
      <c r="B11359">
        <v>7.0711000000000004</v>
      </c>
      <c r="C11359">
        <v>6.0827999999999998</v>
      </c>
      <c r="D11359">
        <v>20.223700000000001</v>
      </c>
      <c r="E11359">
        <v>0.32519999999999999</v>
      </c>
    </row>
    <row r="11360" spans="2:5" x14ac:dyDescent="0.25">
      <c r="B11360">
        <v>7</v>
      </c>
      <c r="C11360">
        <v>6</v>
      </c>
      <c r="D11360">
        <v>20.024999999999999</v>
      </c>
      <c r="E11360">
        <v>0.3246</v>
      </c>
    </row>
    <row r="11361" spans="2:5" x14ac:dyDescent="0.25">
      <c r="B11361">
        <v>7.0711000000000004</v>
      </c>
      <c r="C11361">
        <v>6.0827999999999998</v>
      </c>
      <c r="D11361">
        <v>20.223700000000001</v>
      </c>
      <c r="E11361">
        <v>0.32519999999999999</v>
      </c>
    </row>
    <row r="11362" spans="2:5" x14ac:dyDescent="0.25">
      <c r="B11362">
        <v>7</v>
      </c>
      <c r="C11362">
        <v>6</v>
      </c>
      <c r="D11362">
        <v>20.024999999999999</v>
      </c>
      <c r="E11362">
        <v>0.3246</v>
      </c>
    </row>
    <row r="11363" spans="2:5" x14ac:dyDescent="0.25">
      <c r="B11363">
        <v>7.2801</v>
      </c>
      <c r="C11363">
        <v>6.0827999999999998</v>
      </c>
      <c r="D11363">
        <v>20.223700000000001</v>
      </c>
      <c r="E11363">
        <v>0.33040000000000003</v>
      </c>
    </row>
    <row r="11364" spans="2:5" x14ac:dyDescent="0.25">
      <c r="B11364">
        <v>6</v>
      </c>
      <c r="C11364">
        <v>6</v>
      </c>
      <c r="D11364">
        <v>20.024999999999999</v>
      </c>
      <c r="E11364">
        <v>0.29959999999999998</v>
      </c>
    </row>
    <row r="11365" spans="2:5" x14ac:dyDescent="0.25">
      <c r="B11365">
        <v>6.0827999999999998</v>
      </c>
      <c r="C11365">
        <v>6.0827999999999998</v>
      </c>
      <c r="D11365">
        <v>20.223700000000001</v>
      </c>
      <c r="E11365">
        <v>0.30080000000000001</v>
      </c>
    </row>
    <row r="11366" spans="2:5" x14ac:dyDescent="0.25">
      <c r="B11366">
        <v>6</v>
      </c>
      <c r="C11366">
        <v>6</v>
      </c>
      <c r="D11366">
        <v>20.024999999999999</v>
      </c>
      <c r="E11366">
        <v>0.29959999999999998</v>
      </c>
    </row>
    <row r="11367" spans="2:5" x14ac:dyDescent="0.25">
      <c r="B11367">
        <v>7.2801</v>
      </c>
      <c r="C11367">
        <v>6.0827999999999998</v>
      </c>
      <c r="D11367">
        <v>20.223700000000001</v>
      </c>
      <c r="E11367">
        <v>0.33040000000000003</v>
      </c>
    </row>
    <row r="11368" spans="2:5" x14ac:dyDescent="0.25">
      <c r="B11368">
        <v>6</v>
      </c>
      <c r="C11368">
        <v>6</v>
      </c>
      <c r="D11368">
        <v>20.024999999999999</v>
      </c>
      <c r="E11368">
        <v>0.29959999999999998</v>
      </c>
    </row>
    <row r="11369" spans="2:5" x14ac:dyDescent="0.25">
      <c r="B11369">
        <v>6.0827999999999998</v>
      </c>
      <c r="C11369">
        <v>6.3246000000000002</v>
      </c>
      <c r="D11369">
        <v>20.223700000000001</v>
      </c>
      <c r="E11369">
        <v>0.30680000000000002</v>
      </c>
    </row>
    <row r="11370" spans="2:5" x14ac:dyDescent="0.25">
      <c r="B11370">
        <v>6</v>
      </c>
      <c r="C11370">
        <v>6</v>
      </c>
      <c r="D11370">
        <v>20.024999999999999</v>
      </c>
      <c r="E11370">
        <v>0.29959999999999998</v>
      </c>
    </row>
    <row r="11371" spans="2:5" x14ac:dyDescent="0.25">
      <c r="B11371">
        <v>7.0711000000000004</v>
      </c>
      <c r="C11371">
        <v>6.0827999999999998</v>
      </c>
      <c r="D11371">
        <v>20.223700000000001</v>
      </c>
      <c r="E11371">
        <v>0.32519999999999999</v>
      </c>
    </row>
    <row r="11372" spans="2:5" x14ac:dyDescent="0.25">
      <c r="B11372">
        <v>6</v>
      </c>
      <c r="C11372">
        <v>6</v>
      </c>
      <c r="D11372">
        <v>20.024999999999999</v>
      </c>
      <c r="E11372">
        <v>0.29959999999999998</v>
      </c>
    </row>
    <row r="11373" spans="2:5" x14ac:dyDescent="0.25">
      <c r="B11373">
        <v>7.2801</v>
      </c>
      <c r="C11373">
        <v>7.0711000000000004</v>
      </c>
      <c r="D11373">
        <v>20.396100000000001</v>
      </c>
      <c r="E11373">
        <v>0.3518</v>
      </c>
    </row>
    <row r="11374" spans="2:5" x14ac:dyDescent="0.25">
      <c r="B11374">
        <v>6</v>
      </c>
      <c r="C11374">
        <v>6</v>
      </c>
      <c r="D11374">
        <v>20.024999999999999</v>
      </c>
      <c r="E11374">
        <v>0.29959999999999998</v>
      </c>
    </row>
    <row r="11375" spans="2:5" x14ac:dyDescent="0.25">
      <c r="B11375">
        <v>7.2801</v>
      </c>
      <c r="C11375">
        <v>6.0827999999999998</v>
      </c>
      <c r="D11375">
        <v>20.223700000000001</v>
      </c>
      <c r="E11375">
        <v>0.33040000000000003</v>
      </c>
    </row>
    <row r="11376" spans="2:5" x14ac:dyDescent="0.25">
      <c r="B11376">
        <v>6.0827999999999998</v>
      </c>
      <c r="C11376">
        <v>6</v>
      </c>
      <c r="D11376">
        <v>20.099799999999998</v>
      </c>
      <c r="E11376">
        <v>0.30059999999999998</v>
      </c>
    </row>
    <row r="11377" spans="2:5" x14ac:dyDescent="0.25">
      <c r="B11377">
        <v>7.0711000000000004</v>
      </c>
      <c r="C11377">
        <v>6.0827999999999998</v>
      </c>
      <c r="D11377">
        <v>20.223700000000001</v>
      </c>
      <c r="E11377">
        <v>0.32519999999999999</v>
      </c>
    </row>
    <row r="11378" spans="2:5" x14ac:dyDescent="0.25">
      <c r="B11378">
        <v>7</v>
      </c>
      <c r="C11378">
        <v>7.0711000000000004</v>
      </c>
      <c r="D11378">
        <v>21.023800000000001</v>
      </c>
      <c r="E11378">
        <v>0.33460000000000001</v>
      </c>
    </row>
    <row r="11379" spans="2:5" x14ac:dyDescent="0.25">
      <c r="B11379">
        <v>7.0711000000000004</v>
      </c>
      <c r="C11379">
        <v>6.3246000000000002</v>
      </c>
      <c r="D11379">
        <v>21.213200000000001</v>
      </c>
      <c r="E11379">
        <v>0.31569999999999998</v>
      </c>
    </row>
    <row r="11380" spans="2:5" x14ac:dyDescent="0.25">
      <c r="B11380">
        <v>6</v>
      </c>
      <c r="C11380">
        <v>6.0827999999999998</v>
      </c>
      <c r="D11380">
        <v>21.023800000000001</v>
      </c>
      <c r="E11380">
        <v>0.28739999999999999</v>
      </c>
    </row>
    <row r="11381" spans="2:5" x14ac:dyDescent="0.25">
      <c r="B11381">
        <v>6.0827999999999998</v>
      </c>
      <c r="C11381">
        <v>6.0827999999999998</v>
      </c>
      <c r="D11381">
        <v>21.213200000000001</v>
      </c>
      <c r="E11381">
        <v>0.28670000000000001</v>
      </c>
    </row>
    <row r="11382" spans="2:5" x14ac:dyDescent="0.25">
      <c r="B11382">
        <v>6</v>
      </c>
      <c r="C11382">
        <v>6</v>
      </c>
      <c r="D11382">
        <v>21.023800000000001</v>
      </c>
      <c r="E11382">
        <v>0.28539999999999999</v>
      </c>
    </row>
    <row r="11383" spans="2:5" x14ac:dyDescent="0.25">
      <c r="B11383">
        <v>6.0827999999999998</v>
      </c>
      <c r="C11383">
        <v>6.0827999999999998</v>
      </c>
      <c r="D11383">
        <v>20.223700000000001</v>
      </c>
      <c r="E11383">
        <v>0.30080000000000001</v>
      </c>
    </row>
    <row r="11384" spans="2:5" x14ac:dyDescent="0.25">
      <c r="B11384">
        <v>6</v>
      </c>
      <c r="C11384">
        <v>6</v>
      </c>
      <c r="D11384">
        <v>20.024999999999999</v>
      </c>
      <c r="E11384">
        <v>0.29959999999999998</v>
      </c>
    </row>
    <row r="11385" spans="2:5" x14ac:dyDescent="0.25">
      <c r="B11385">
        <v>6.0827999999999998</v>
      </c>
      <c r="C11385">
        <v>7.2801</v>
      </c>
      <c r="D11385">
        <v>20.396100000000001</v>
      </c>
      <c r="E11385">
        <v>0.3276</v>
      </c>
    </row>
    <row r="11386" spans="2:5" x14ac:dyDescent="0.25">
      <c r="B11386">
        <v>6</v>
      </c>
      <c r="C11386">
        <v>6</v>
      </c>
      <c r="D11386">
        <v>20.024999999999999</v>
      </c>
      <c r="E11386">
        <v>0.29959999999999998</v>
      </c>
    </row>
    <row r="11387" spans="2:5" x14ac:dyDescent="0.25">
      <c r="B11387">
        <v>6.0827999999999998</v>
      </c>
      <c r="C11387">
        <v>6.0827999999999998</v>
      </c>
      <c r="D11387">
        <v>20.396100000000001</v>
      </c>
      <c r="E11387">
        <v>0.29820000000000002</v>
      </c>
    </row>
    <row r="11388" spans="2:5" x14ac:dyDescent="0.25">
      <c r="B11388">
        <v>6</v>
      </c>
      <c r="C11388">
        <v>6</v>
      </c>
      <c r="D11388">
        <v>20.024999999999999</v>
      </c>
      <c r="E11388">
        <v>0.29959999999999998</v>
      </c>
    </row>
    <row r="11389" spans="2:5" x14ac:dyDescent="0.25">
      <c r="B11389">
        <v>6.0827999999999998</v>
      </c>
      <c r="C11389">
        <v>6.0827999999999998</v>
      </c>
      <c r="D11389">
        <v>20.223700000000001</v>
      </c>
      <c r="E11389">
        <v>0.30080000000000001</v>
      </c>
    </row>
    <row r="11390" spans="2:5" x14ac:dyDescent="0.25">
      <c r="B11390">
        <v>6</v>
      </c>
      <c r="C11390">
        <v>6</v>
      </c>
      <c r="D11390">
        <v>20.024999999999999</v>
      </c>
      <c r="E11390">
        <v>0.29959999999999998</v>
      </c>
    </row>
    <row r="11391" spans="2:5" x14ac:dyDescent="0.25">
      <c r="B11391">
        <v>6.0827999999999998</v>
      </c>
      <c r="C11391">
        <v>6.0827999999999998</v>
      </c>
      <c r="D11391">
        <v>20.223700000000001</v>
      </c>
      <c r="E11391">
        <v>0.30080000000000001</v>
      </c>
    </row>
    <row r="11392" spans="2:5" x14ac:dyDescent="0.25">
      <c r="B11392">
        <v>6</v>
      </c>
      <c r="C11392">
        <v>6</v>
      </c>
      <c r="D11392">
        <v>20.024999999999999</v>
      </c>
      <c r="E11392">
        <v>0.29959999999999998</v>
      </c>
    </row>
    <row r="11393" spans="2:5" x14ac:dyDescent="0.25">
      <c r="B11393">
        <v>6.0827999999999998</v>
      </c>
      <c r="C11393">
        <v>6.0827999999999998</v>
      </c>
      <c r="D11393">
        <v>20.223700000000001</v>
      </c>
      <c r="E11393">
        <v>0.30080000000000001</v>
      </c>
    </row>
    <row r="11394" spans="2:5" x14ac:dyDescent="0.25">
      <c r="B11394">
        <v>6</v>
      </c>
      <c r="C11394">
        <v>6</v>
      </c>
      <c r="D11394">
        <v>19.026299999999999</v>
      </c>
      <c r="E11394">
        <v>0.31540000000000001</v>
      </c>
    </row>
    <row r="11395" spans="2:5" x14ac:dyDescent="0.25">
      <c r="B11395">
        <v>7.0711000000000004</v>
      </c>
      <c r="C11395">
        <v>6.0827999999999998</v>
      </c>
      <c r="D11395">
        <v>20.223700000000001</v>
      </c>
      <c r="E11395">
        <v>0.32519999999999999</v>
      </c>
    </row>
    <row r="11396" spans="2:5" x14ac:dyDescent="0.25">
      <c r="B11396">
        <v>6.0827999999999998</v>
      </c>
      <c r="C11396">
        <v>6</v>
      </c>
      <c r="D11396">
        <v>20.024999999999999</v>
      </c>
      <c r="E11396">
        <v>0.30170000000000002</v>
      </c>
    </row>
    <row r="11397" spans="2:5" x14ac:dyDescent="0.25">
      <c r="B11397">
        <v>6.0827999999999998</v>
      </c>
      <c r="C11397">
        <v>6.0827999999999998</v>
      </c>
      <c r="D11397">
        <v>20.223700000000001</v>
      </c>
      <c r="E11397">
        <v>0.30080000000000001</v>
      </c>
    </row>
    <row r="11398" spans="2:5" x14ac:dyDescent="0.25">
      <c r="B11398">
        <v>6</v>
      </c>
      <c r="C11398">
        <v>6</v>
      </c>
      <c r="D11398">
        <v>20.024999999999999</v>
      </c>
      <c r="E11398">
        <v>0.29959999999999998</v>
      </c>
    </row>
    <row r="11399" spans="2:5" x14ac:dyDescent="0.25">
      <c r="B11399">
        <v>6.3246000000000002</v>
      </c>
      <c r="C11399">
        <v>6.0827999999999998</v>
      </c>
      <c r="D11399">
        <v>20.223700000000001</v>
      </c>
      <c r="E11399">
        <v>0.30680000000000002</v>
      </c>
    </row>
    <row r="11400" spans="2:5" x14ac:dyDescent="0.25">
      <c r="B11400">
        <v>7</v>
      </c>
      <c r="C11400">
        <v>7</v>
      </c>
      <c r="D11400">
        <v>21.023800000000001</v>
      </c>
      <c r="E11400">
        <v>0.33300000000000002</v>
      </c>
    </row>
    <row r="11401" spans="2:5" x14ac:dyDescent="0.25">
      <c r="B11401">
        <v>6.0827999999999998</v>
      </c>
      <c r="C11401">
        <v>7.0711000000000004</v>
      </c>
      <c r="D11401">
        <v>20.223700000000001</v>
      </c>
      <c r="E11401">
        <v>0.32519999999999999</v>
      </c>
    </row>
    <row r="11402" spans="2:5" x14ac:dyDescent="0.25">
      <c r="B11402">
        <v>7</v>
      </c>
      <c r="C11402">
        <v>7</v>
      </c>
      <c r="D11402">
        <v>20.024999999999999</v>
      </c>
      <c r="E11402">
        <v>0.34960000000000002</v>
      </c>
    </row>
    <row r="11403" spans="2:5" x14ac:dyDescent="0.25">
      <c r="B11403">
        <v>6.0827999999999998</v>
      </c>
      <c r="C11403">
        <v>7.0711000000000004</v>
      </c>
      <c r="D11403">
        <v>20.223700000000001</v>
      </c>
      <c r="E11403">
        <v>0.32519999999999999</v>
      </c>
    </row>
    <row r="11404" spans="2:5" x14ac:dyDescent="0.25">
      <c r="B11404">
        <v>7</v>
      </c>
      <c r="C11404">
        <v>7</v>
      </c>
      <c r="D11404">
        <v>20.024999999999999</v>
      </c>
      <c r="E11404">
        <v>0.34960000000000002</v>
      </c>
    </row>
    <row r="11405" spans="2:5" x14ac:dyDescent="0.25">
      <c r="B11405">
        <v>6.0827999999999998</v>
      </c>
      <c r="C11405">
        <v>7.0711000000000004</v>
      </c>
      <c r="D11405">
        <v>20.223700000000001</v>
      </c>
      <c r="E11405">
        <v>0.32519999999999999</v>
      </c>
    </row>
    <row r="11406" spans="2:5" x14ac:dyDescent="0.25">
      <c r="B11406">
        <v>7.0711000000000004</v>
      </c>
      <c r="C11406">
        <v>7</v>
      </c>
      <c r="D11406">
        <v>20.024999999999999</v>
      </c>
      <c r="E11406">
        <v>0.3513</v>
      </c>
    </row>
    <row r="11407" spans="2:5" x14ac:dyDescent="0.25">
      <c r="B11407">
        <v>6.0827999999999998</v>
      </c>
      <c r="C11407">
        <v>7.2801</v>
      </c>
      <c r="D11407">
        <v>20.223700000000001</v>
      </c>
      <c r="E11407">
        <v>0.33040000000000003</v>
      </c>
    </row>
    <row r="11408" spans="2:5" x14ac:dyDescent="0.25">
      <c r="B11408">
        <v>7</v>
      </c>
      <c r="C11408">
        <v>7</v>
      </c>
      <c r="D11408">
        <v>20.024999999999999</v>
      </c>
      <c r="E11408">
        <v>0.34960000000000002</v>
      </c>
    </row>
    <row r="11409" spans="2:5" x14ac:dyDescent="0.25">
      <c r="B11409">
        <v>6.0827999999999998</v>
      </c>
      <c r="C11409">
        <v>7.0711000000000004</v>
      </c>
      <c r="D11409">
        <v>20.223700000000001</v>
      </c>
      <c r="E11409">
        <v>0.32519999999999999</v>
      </c>
    </row>
    <row r="11410" spans="2:5" x14ac:dyDescent="0.25">
      <c r="B11410">
        <v>7</v>
      </c>
      <c r="C11410">
        <v>7</v>
      </c>
      <c r="D11410">
        <v>20.024999999999999</v>
      </c>
      <c r="E11410">
        <v>0.34960000000000002</v>
      </c>
    </row>
    <row r="11411" spans="2:5" x14ac:dyDescent="0.25">
      <c r="B11411">
        <v>6.0827999999999998</v>
      </c>
      <c r="C11411">
        <v>7.2801</v>
      </c>
      <c r="D11411">
        <v>20.223700000000001</v>
      </c>
      <c r="E11411">
        <v>0.33040000000000003</v>
      </c>
    </row>
    <row r="11412" spans="2:5" x14ac:dyDescent="0.25">
      <c r="B11412">
        <v>7</v>
      </c>
      <c r="C11412">
        <v>7</v>
      </c>
      <c r="D11412">
        <v>20.024999999999999</v>
      </c>
      <c r="E11412">
        <v>0.34960000000000002</v>
      </c>
    </row>
    <row r="11413" spans="2:5" x14ac:dyDescent="0.25">
      <c r="B11413">
        <v>6.0827999999999998</v>
      </c>
      <c r="C11413">
        <v>7.2801</v>
      </c>
      <c r="D11413">
        <v>20.223700000000001</v>
      </c>
      <c r="E11413">
        <v>0.33040000000000003</v>
      </c>
    </row>
    <row r="11414" spans="2:5" x14ac:dyDescent="0.25">
      <c r="B11414">
        <v>7</v>
      </c>
      <c r="C11414">
        <v>7</v>
      </c>
      <c r="D11414">
        <v>20.024999999999999</v>
      </c>
      <c r="E11414">
        <v>0.34960000000000002</v>
      </c>
    </row>
    <row r="11415" spans="2:5" x14ac:dyDescent="0.25">
      <c r="B11415">
        <v>6.0827999999999998</v>
      </c>
      <c r="C11415">
        <v>7.2801</v>
      </c>
      <c r="D11415">
        <v>20.396100000000001</v>
      </c>
      <c r="E11415">
        <v>0.3276</v>
      </c>
    </row>
    <row r="11416" spans="2:5" x14ac:dyDescent="0.25">
      <c r="B11416">
        <v>7.0711000000000004</v>
      </c>
      <c r="C11416">
        <v>7</v>
      </c>
      <c r="D11416">
        <v>20.024999999999999</v>
      </c>
      <c r="E11416">
        <v>0.3513</v>
      </c>
    </row>
    <row r="11417" spans="2:5" x14ac:dyDescent="0.25">
      <c r="B11417">
        <v>6.0827999999999998</v>
      </c>
      <c r="C11417">
        <v>7.2801</v>
      </c>
      <c r="D11417">
        <v>21.377600000000001</v>
      </c>
      <c r="E11417">
        <v>0.3125</v>
      </c>
    </row>
    <row r="11418" spans="2:5" x14ac:dyDescent="0.25">
      <c r="B11418">
        <v>7</v>
      </c>
      <c r="C11418">
        <v>7.0711000000000004</v>
      </c>
      <c r="D11418">
        <v>20.024999999999999</v>
      </c>
      <c r="E11418">
        <v>0.3513</v>
      </c>
    </row>
    <row r="11419" spans="2:5" x14ac:dyDescent="0.25">
      <c r="B11419">
        <v>7.0711000000000004</v>
      </c>
      <c r="C11419">
        <v>7.2801</v>
      </c>
      <c r="D11419">
        <v>20.223700000000001</v>
      </c>
      <c r="E11419">
        <v>0.3548</v>
      </c>
    </row>
    <row r="11420" spans="2:5" x14ac:dyDescent="0.25">
      <c r="B11420">
        <v>7</v>
      </c>
      <c r="C11420">
        <v>7</v>
      </c>
      <c r="D11420">
        <v>20.024999999999999</v>
      </c>
      <c r="E11420">
        <v>0.34960000000000002</v>
      </c>
    </row>
    <row r="11421" spans="2:5" x14ac:dyDescent="0.25">
      <c r="B11421">
        <v>6.0827999999999998</v>
      </c>
      <c r="C11421">
        <v>7.2801</v>
      </c>
      <c r="D11421">
        <v>20.223700000000001</v>
      </c>
      <c r="E11421">
        <v>0.33040000000000003</v>
      </c>
    </row>
    <row r="11422" spans="2:5" x14ac:dyDescent="0.25">
      <c r="B11422">
        <v>7</v>
      </c>
      <c r="C11422">
        <v>7</v>
      </c>
      <c r="D11422">
        <v>20.024999999999999</v>
      </c>
      <c r="E11422">
        <v>0.34960000000000002</v>
      </c>
    </row>
    <row r="11423" spans="2:5" x14ac:dyDescent="0.25">
      <c r="B11423">
        <v>6.0827999999999998</v>
      </c>
      <c r="C11423">
        <v>7.2801</v>
      </c>
      <c r="D11423">
        <v>20.223700000000001</v>
      </c>
      <c r="E11423">
        <v>0.33040000000000003</v>
      </c>
    </row>
    <row r="11424" spans="2:5" x14ac:dyDescent="0.25">
      <c r="B11424">
        <v>7.0711000000000004</v>
      </c>
      <c r="C11424">
        <v>7</v>
      </c>
      <c r="D11424">
        <v>20.024999999999999</v>
      </c>
      <c r="E11424">
        <v>0.3513</v>
      </c>
    </row>
    <row r="11425" spans="2:5" x14ac:dyDescent="0.25">
      <c r="B11425">
        <v>6.0827999999999998</v>
      </c>
      <c r="C11425">
        <v>7.2801</v>
      </c>
      <c r="D11425">
        <v>20.223700000000001</v>
      </c>
      <c r="E11425">
        <v>0.33040000000000003</v>
      </c>
    </row>
    <row r="11426" spans="2:5" x14ac:dyDescent="0.25">
      <c r="B11426">
        <v>7.0711000000000004</v>
      </c>
      <c r="C11426">
        <v>7</v>
      </c>
      <c r="D11426">
        <v>20.024999999999999</v>
      </c>
      <c r="E11426">
        <v>0.3513</v>
      </c>
    </row>
    <row r="11427" spans="2:5" x14ac:dyDescent="0.25">
      <c r="B11427">
        <v>6.3246000000000002</v>
      </c>
      <c r="C11427">
        <v>7.0711000000000004</v>
      </c>
      <c r="D11427">
        <v>20.223700000000001</v>
      </c>
      <c r="E11427">
        <v>0.33119999999999999</v>
      </c>
    </row>
    <row r="11428" spans="2:5" x14ac:dyDescent="0.25">
      <c r="B11428">
        <v>7.0711000000000004</v>
      </c>
      <c r="C11428">
        <v>7</v>
      </c>
      <c r="D11428">
        <v>20.024999999999999</v>
      </c>
      <c r="E11428">
        <v>0.3513</v>
      </c>
    </row>
    <row r="11429" spans="2:5" x14ac:dyDescent="0.25">
      <c r="B11429">
        <v>7.2801</v>
      </c>
      <c r="C11429">
        <v>7.0711000000000004</v>
      </c>
      <c r="D11429">
        <v>20.223700000000001</v>
      </c>
      <c r="E11429">
        <v>0.3548</v>
      </c>
    </row>
    <row r="11430" spans="2:5" x14ac:dyDescent="0.25">
      <c r="B11430">
        <v>7.0711000000000004</v>
      </c>
      <c r="C11430">
        <v>7</v>
      </c>
      <c r="D11430">
        <v>20.024999999999999</v>
      </c>
      <c r="E11430">
        <v>0.3513</v>
      </c>
    </row>
    <row r="11431" spans="2:5" x14ac:dyDescent="0.25">
      <c r="B11431">
        <v>7.2801</v>
      </c>
      <c r="C11431">
        <v>7.0711000000000004</v>
      </c>
      <c r="D11431">
        <v>20.223700000000001</v>
      </c>
      <c r="E11431">
        <v>0.3548</v>
      </c>
    </row>
    <row r="11432" spans="2:5" x14ac:dyDescent="0.25">
      <c r="B11432">
        <v>7.0711000000000004</v>
      </c>
      <c r="C11432">
        <v>7</v>
      </c>
      <c r="D11432">
        <v>20.024999999999999</v>
      </c>
      <c r="E11432">
        <v>0.3513</v>
      </c>
    </row>
    <row r="11433" spans="2:5" x14ac:dyDescent="0.25">
      <c r="B11433">
        <v>6.0827999999999998</v>
      </c>
      <c r="C11433">
        <v>7.2801</v>
      </c>
      <c r="D11433">
        <v>20.223700000000001</v>
      </c>
      <c r="E11433">
        <v>0.33040000000000003</v>
      </c>
    </row>
    <row r="11434" spans="2:5" x14ac:dyDescent="0.25">
      <c r="B11434">
        <v>7</v>
      </c>
      <c r="C11434">
        <v>7</v>
      </c>
      <c r="D11434">
        <v>20.024999999999999</v>
      </c>
      <c r="E11434">
        <v>0.34960000000000002</v>
      </c>
    </row>
    <row r="11435" spans="2:5" x14ac:dyDescent="0.25">
      <c r="B11435">
        <v>6.0827999999999998</v>
      </c>
      <c r="C11435">
        <v>7.2801</v>
      </c>
      <c r="D11435">
        <v>20.223700000000001</v>
      </c>
      <c r="E11435">
        <v>0.33040000000000003</v>
      </c>
    </row>
    <row r="11436" spans="2:5" x14ac:dyDescent="0.25">
      <c r="B11436">
        <v>6</v>
      </c>
      <c r="C11436">
        <v>6</v>
      </c>
      <c r="D11436">
        <v>21.023800000000001</v>
      </c>
      <c r="E11436">
        <v>0.28539999999999999</v>
      </c>
    </row>
    <row r="11437" spans="2:5" x14ac:dyDescent="0.25">
      <c r="B11437">
        <v>7.0711000000000004</v>
      </c>
      <c r="C11437">
        <v>6.0827999999999998</v>
      </c>
      <c r="D11437">
        <v>20.223700000000001</v>
      </c>
      <c r="E11437">
        <v>0.32519999999999999</v>
      </c>
    </row>
    <row r="11438" spans="2:5" x14ac:dyDescent="0.25">
      <c r="B11438">
        <v>6</v>
      </c>
      <c r="C11438">
        <v>7.0711000000000004</v>
      </c>
      <c r="D11438">
        <v>21</v>
      </c>
      <c r="E11438">
        <v>0.31119999999999998</v>
      </c>
    </row>
    <row r="11439" spans="2:5" x14ac:dyDescent="0.25">
      <c r="B11439">
        <v>6.0827999999999998</v>
      </c>
      <c r="C11439">
        <v>6.0827999999999998</v>
      </c>
      <c r="D11439">
        <v>20.223700000000001</v>
      </c>
      <c r="E11439">
        <v>0.30080000000000001</v>
      </c>
    </row>
    <row r="11440" spans="2:5" x14ac:dyDescent="0.25">
      <c r="B11440">
        <v>6</v>
      </c>
      <c r="C11440">
        <v>6</v>
      </c>
      <c r="D11440">
        <v>21.023800000000001</v>
      </c>
      <c r="E11440">
        <v>0.28539999999999999</v>
      </c>
    </row>
    <row r="11441" spans="2:5" x14ac:dyDescent="0.25">
      <c r="B11441">
        <v>6.0827999999999998</v>
      </c>
      <c r="C11441">
        <v>6.0827999999999998</v>
      </c>
      <c r="D11441">
        <v>20.223700000000001</v>
      </c>
      <c r="E11441">
        <v>0.30080000000000001</v>
      </c>
    </row>
    <row r="11442" spans="2:5" x14ac:dyDescent="0.25">
      <c r="B11442">
        <v>6</v>
      </c>
      <c r="C11442">
        <v>6</v>
      </c>
      <c r="D11442">
        <v>21.023800000000001</v>
      </c>
      <c r="E11442">
        <v>0.28539999999999999</v>
      </c>
    </row>
    <row r="11443" spans="2:5" x14ac:dyDescent="0.25">
      <c r="B11443">
        <v>6.0827999999999998</v>
      </c>
      <c r="C11443">
        <v>6.0827999999999998</v>
      </c>
      <c r="D11443">
        <v>20.223700000000001</v>
      </c>
      <c r="E11443">
        <v>0.30080000000000001</v>
      </c>
    </row>
    <row r="11444" spans="2:5" x14ac:dyDescent="0.25">
      <c r="B11444">
        <v>6</v>
      </c>
      <c r="C11444">
        <v>6</v>
      </c>
      <c r="D11444">
        <v>20.024999999999999</v>
      </c>
      <c r="E11444">
        <v>0.29959999999999998</v>
      </c>
    </row>
    <row r="11445" spans="2:5" x14ac:dyDescent="0.25">
      <c r="B11445">
        <v>6.3246000000000002</v>
      </c>
      <c r="C11445">
        <v>5.0990000000000002</v>
      </c>
      <c r="D11445">
        <v>20.223700000000001</v>
      </c>
      <c r="E11445">
        <v>0.28239999999999998</v>
      </c>
    </row>
    <row r="11446" spans="2:5" x14ac:dyDescent="0.25">
      <c r="B11446">
        <v>7</v>
      </c>
      <c r="C11446">
        <v>6</v>
      </c>
      <c r="D11446">
        <v>20</v>
      </c>
      <c r="E11446">
        <v>0.32500000000000001</v>
      </c>
    </row>
    <row r="11447" spans="2:5" x14ac:dyDescent="0.25">
      <c r="B11447">
        <v>6.0827999999999998</v>
      </c>
      <c r="C11447">
        <v>6.0827999999999998</v>
      </c>
      <c r="D11447">
        <v>20.223700000000001</v>
      </c>
      <c r="E11447">
        <v>0.30080000000000001</v>
      </c>
    </row>
    <row r="11448" spans="2:5" x14ac:dyDescent="0.25">
      <c r="B11448">
        <v>6</v>
      </c>
      <c r="C11448">
        <v>6</v>
      </c>
      <c r="D11448">
        <v>20.024999999999999</v>
      </c>
      <c r="E11448">
        <v>0.29959999999999998</v>
      </c>
    </row>
    <row r="11449" spans="2:5" x14ac:dyDescent="0.25">
      <c r="B11449">
        <v>6.0827999999999998</v>
      </c>
      <c r="C11449">
        <v>6.0827999999999998</v>
      </c>
      <c r="D11449">
        <v>21.213200000000001</v>
      </c>
      <c r="E11449">
        <v>0.28670000000000001</v>
      </c>
    </row>
    <row r="11450" spans="2:5" x14ac:dyDescent="0.25">
      <c r="B11450">
        <v>6</v>
      </c>
      <c r="C11450">
        <v>6</v>
      </c>
      <c r="D11450">
        <v>20</v>
      </c>
      <c r="E11450">
        <v>0.3</v>
      </c>
    </row>
    <row r="11451" spans="2:5" x14ac:dyDescent="0.25">
      <c r="B11451">
        <v>6.0827999999999998</v>
      </c>
      <c r="C11451">
        <v>5.0990000000000002</v>
      </c>
      <c r="D11451">
        <v>20.223700000000001</v>
      </c>
      <c r="E11451">
        <v>0.27650000000000002</v>
      </c>
    </row>
    <row r="11452" spans="2:5" x14ac:dyDescent="0.25">
      <c r="B11452">
        <v>6</v>
      </c>
      <c r="C11452">
        <v>6</v>
      </c>
      <c r="D11452">
        <v>20.024999999999999</v>
      </c>
      <c r="E11452">
        <v>0.29959999999999998</v>
      </c>
    </row>
    <row r="11453" spans="2:5" x14ac:dyDescent="0.25">
      <c r="B11453">
        <v>6.3246000000000002</v>
      </c>
      <c r="C11453">
        <v>5.0990000000000002</v>
      </c>
      <c r="D11453">
        <v>20.396100000000001</v>
      </c>
      <c r="E11453">
        <v>0.28000000000000003</v>
      </c>
    </row>
    <row r="11454" spans="2:5" x14ac:dyDescent="0.25">
      <c r="B11454">
        <v>6</v>
      </c>
      <c r="C11454">
        <v>6</v>
      </c>
      <c r="D11454">
        <v>20.024999999999999</v>
      </c>
      <c r="E11454">
        <v>0.29959999999999998</v>
      </c>
    </row>
    <row r="11455" spans="2:5" x14ac:dyDescent="0.25">
      <c r="B11455">
        <v>6.0827999999999998</v>
      </c>
      <c r="C11455">
        <v>6.0827999999999998</v>
      </c>
      <c r="D11455">
        <v>20.223700000000001</v>
      </c>
      <c r="E11455">
        <v>0.30080000000000001</v>
      </c>
    </row>
    <row r="11456" spans="2:5" x14ac:dyDescent="0.25">
      <c r="B11456">
        <v>7</v>
      </c>
      <c r="C11456">
        <v>7</v>
      </c>
      <c r="D11456">
        <v>20</v>
      </c>
      <c r="E11456">
        <v>0.35</v>
      </c>
    </row>
    <row r="11457" spans="2:5" x14ac:dyDescent="0.25">
      <c r="B11457">
        <v>6.0827999999999998</v>
      </c>
      <c r="C11457">
        <v>7.0711000000000004</v>
      </c>
      <c r="D11457">
        <v>20.396100000000001</v>
      </c>
      <c r="E11457">
        <v>0.32250000000000001</v>
      </c>
    </row>
    <row r="11458" spans="2:5" x14ac:dyDescent="0.25">
      <c r="B11458">
        <v>6</v>
      </c>
      <c r="C11458">
        <v>5</v>
      </c>
      <c r="D11458">
        <v>20.024999999999999</v>
      </c>
      <c r="E11458">
        <v>0.2747</v>
      </c>
    </row>
    <row r="11459" spans="2:5" x14ac:dyDescent="0.25">
      <c r="B11459">
        <v>6.0827999999999998</v>
      </c>
      <c r="C11459">
        <v>6.0827999999999998</v>
      </c>
      <c r="D11459">
        <v>21.213200000000001</v>
      </c>
      <c r="E11459">
        <v>0.28670000000000001</v>
      </c>
    </row>
    <row r="11460" spans="2:5" x14ac:dyDescent="0.25">
      <c r="B11460">
        <v>5</v>
      </c>
      <c r="C11460">
        <v>6</v>
      </c>
      <c r="D11460">
        <v>21</v>
      </c>
      <c r="E11460">
        <v>0.26190000000000002</v>
      </c>
    </row>
    <row r="11461" spans="2:5" x14ac:dyDescent="0.25">
      <c r="B11461">
        <v>5.0990000000000002</v>
      </c>
      <c r="C11461">
        <v>6.0827999999999998</v>
      </c>
      <c r="D11461">
        <v>20.396100000000001</v>
      </c>
      <c r="E11461">
        <v>0.27410000000000001</v>
      </c>
    </row>
    <row r="11462" spans="2:5" x14ac:dyDescent="0.25">
      <c r="B11462">
        <v>4</v>
      </c>
      <c r="C11462">
        <v>4</v>
      </c>
      <c r="D11462">
        <v>20</v>
      </c>
      <c r="E11462">
        <v>0.2</v>
      </c>
    </row>
    <row r="11463" spans="2:5" x14ac:dyDescent="0.25">
      <c r="B11463">
        <v>4.1231</v>
      </c>
      <c r="C11463">
        <v>4.1231</v>
      </c>
      <c r="D11463">
        <v>20.223700000000001</v>
      </c>
      <c r="E11463">
        <v>0.2039</v>
      </c>
    </row>
    <row r="11464" spans="2:5" x14ac:dyDescent="0.25">
      <c r="B11464">
        <v>3.1623000000000001</v>
      </c>
      <c r="C11464">
        <v>3</v>
      </c>
      <c r="D11464">
        <v>21</v>
      </c>
      <c r="E11464">
        <v>0.1467</v>
      </c>
    </row>
    <row r="11465" spans="2:5" x14ac:dyDescent="0.25">
      <c r="B11465">
        <v>3.1623000000000001</v>
      </c>
      <c r="C11465">
        <v>3.1623000000000001</v>
      </c>
      <c r="D11465">
        <v>21.094999999999999</v>
      </c>
      <c r="E11465">
        <v>0.14990000000000001</v>
      </c>
    </row>
    <row r="11466" spans="2:5" x14ac:dyDescent="0.25">
      <c r="B11466">
        <v>2</v>
      </c>
      <c r="C11466">
        <v>3</v>
      </c>
      <c r="D11466">
        <v>20.024999999999999</v>
      </c>
      <c r="E11466">
        <v>0.12479999999999999</v>
      </c>
    </row>
    <row r="11467" spans="2:5" x14ac:dyDescent="0.25">
      <c r="B11467">
        <v>3</v>
      </c>
      <c r="C11467">
        <v>3.1623000000000001</v>
      </c>
      <c r="D11467">
        <v>21.094999999999999</v>
      </c>
      <c r="E11467">
        <v>0.14610000000000001</v>
      </c>
    </row>
    <row r="11468" spans="2:5" x14ac:dyDescent="0.25">
      <c r="B11468">
        <v>2</v>
      </c>
      <c r="C11468">
        <v>2</v>
      </c>
      <c r="D11468">
        <v>22</v>
      </c>
      <c r="E11468">
        <v>9.0899999999999995E-2</v>
      </c>
    </row>
    <row r="11469" spans="2:5" x14ac:dyDescent="0.25">
      <c r="B11469">
        <v>2.2361</v>
      </c>
      <c r="C11469">
        <v>2.2361</v>
      </c>
      <c r="D11469">
        <v>21.094999999999999</v>
      </c>
      <c r="E11469">
        <v>0.106</v>
      </c>
    </row>
    <row r="11470" spans="2:5" x14ac:dyDescent="0.25">
      <c r="B11470">
        <v>3</v>
      </c>
      <c r="C11470">
        <v>3</v>
      </c>
      <c r="D11470">
        <v>21</v>
      </c>
      <c r="E11470">
        <v>0.1429</v>
      </c>
    </row>
    <row r="11471" spans="2:5" x14ac:dyDescent="0.25">
      <c r="B11471">
        <v>3.1623000000000001</v>
      </c>
      <c r="C11471">
        <v>4.1231</v>
      </c>
      <c r="D11471">
        <v>21.094999999999999</v>
      </c>
      <c r="E11471">
        <v>0.17269999999999999</v>
      </c>
    </row>
    <row r="11472" spans="2:5" x14ac:dyDescent="0.25">
      <c r="B11472">
        <v>3</v>
      </c>
      <c r="C11472">
        <v>2</v>
      </c>
      <c r="D11472">
        <v>23</v>
      </c>
      <c r="E11472">
        <v>0.1087</v>
      </c>
    </row>
    <row r="11473" spans="2:5" x14ac:dyDescent="0.25">
      <c r="B11473">
        <v>2.2361</v>
      </c>
      <c r="C11473">
        <v>3</v>
      </c>
      <c r="D11473">
        <v>21.213200000000001</v>
      </c>
      <c r="E11473">
        <v>0.1234</v>
      </c>
    </row>
    <row r="11474" spans="2:5" x14ac:dyDescent="0.25">
      <c r="B11474">
        <v>3</v>
      </c>
      <c r="C11474">
        <v>3</v>
      </c>
      <c r="D11474">
        <v>22</v>
      </c>
      <c r="E11474">
        <v>0.13639999999999999</v>
      </c>
    </row>
    <row r="11475" spans="2:5" x14ac:dyDescent="0.25">
      <c r="B11475">
        <v>4.1231</v>
      </c>
      <c r="C11475">
        <v>4.1231</v>
      </c>
      <c r="D11475">
        <v>21.094999999999999</v>
      </c>
      <c r="E11475">
        <v>0.19550000000000001</v>
      </c>
    </row>
    <row r="11476" spans="2:5" x14ac:dyDescent="0.25">
      <c r="B11476">
        <v>4.1231</v>
      </c>
      <c r="C11476">
        <v>3</v>
      </c>
      <c r="D11476">
        <v>21</v>
      </c>
      <c r="E11476">
        <v>0.1696</v>
      </c>
    </row>
    <row r="11477" spans="2:5" x14ac:dyDescent="0.25">
      <c r="B11477">
        <v>4.1231</v>
      </c>
      <c r="C11477">
        <v>4.1231</v>
      </c>
      <c r="D11477">
        <v>21.213200000000001</v>
      </c>
      <c r="E11477">
        <v>0.19439999999999999</v>
      </c>
    </row>
    <row r="11478" spans="2:5" x14ac:dyDescent="0.25">
      <c r="B11478">
        <v>5</v>
      </c>
      <c r="C11478">
        <v>4</v>
      </c>
      <c r="D11478">
        <v>21</v>
      </c>
      <c r="E11478">
        <v>0.21429999999999999</v>
      </c>
    </row>
    <row r="11479" spans="2:5" x14ac:dyDescent="0.25">
      <c r="B11479">
        <v>5.0990000000000002</v>
      </c>
      <c r="C11479">
        <v>5.0990000000000002</v>
      </c>
      <c r="D11479">
        <v>21.213200000000001</v>
      </c>
      <c r="E11479">
        <v>0.2404</v>
      </c>
    </row>
    <row r="11480" spans="2:5" x14ac:dyDescent="0.25">
      <c r="B11480">
        <v>5</v>
      </c>
      <c r="C11480">
        <v>5</v>
      </c>
      <c r="D11480">
        <v>20</v>
      </c>
      <c r="E11480">
        <v>0.25</v>
      </c>
    </row>
    <row r="11481" spans="2:5" x14ac:dyDescent="0.25">
      <c r="B11481">
        <v>5.3852000000000002</v>
      </c>
      <c r="C11481">
        <v>5.0990000000000002</v>
      </c>
      <c r="D11481">
        <v>20.223700000000001</v>
      </c>
      <c r="E11481">
        <v>0.25919999999999999</v>
      </c>
    </row>
    <row r="11482" spans="2:5" x14ac:dyDescent="0.25">
      <c r="B11482">
        <v>5</v>
      </c>
      <c r="C11482">
        <v>4</v>
      </c>
      <c r="D11482">
        <v>21.023800000000001</v>
      </c>
      <c r="E11482">
        <v>0.214</v>
      </c>
    </row>
    <row r="11483" spans="2:5" x14ac:dyDescent="0.25">
      <c r="B11483">
        <v>5.0990000000000002</v>
      </c>
      <c r="C11483">
        <v>5.0990000000000002</v>
      </c>
      <c r="D11483">
        <v>20.396100000000001</v>
      </c>
      <c r="E11483">
        <v>0.25</v>
      </c>
    </row>
    <row r="11484" spans="2:5" x14ac:dyDescent="0.25">
      <c r="B11484">
        <v>5.0990000000000002</v>
      </c>
      <c r="C11484">
        <v>5</v>
      </c>
      <c r="D11484">
        <v>20</v>
      </c>
      <c r="E11484">
        <v>0.2525</v>
      </c>
    </row>
    <row r="11485" spans="2:5" x14ac:dyDescent="0.25">
      <c r="B11485">
        <v>5.0990000000000002</v>
      </c>
      <c r="C11485">
        <v>5.0990000000000002</v>
      </c>
      <c r="D11485">
        <v>20.223700000000001</v>
      </c>
      <c r="E11485">
        <v>0.25209999999999999</v>
      </c>
    </row>
    <row r="11486" spans="2:5" x14ac:dyDescent="0.25">
      <c r="B11486">
        <v>5</v>
      </c>
      <c r="C11486">
        <v>5</v>
      </c>
      <c r="D11486">
        <v>21.023800000000001</v>
      </c>
      <c r="E11486">
        <v>0.23780000000000001</v>
      </c>
    </row>
    <row r="11487" spans="2:5" x14ac:dyDescent="0.25">
      <c r="B11487">
        <v>5.0990000000000002</v>
      </c>
      <c r="C11487">
        <v>5.0990000000000002</v>
      </c>
      <c r="D11487">
        <v>21.213200000000001</v>
      </c>
      <c r="E11487">
        <v>0.2404</v>
      </c>
    </row>
    <row r="11488" spans="2:5" x14ac:dyDescent="0.25">
      <c r="B11488">
        <v>5</v>
      </c>
      <c r="C11488">
        <v>6</v>
      </c>
      <c r="D11488">
        <v>20.024999999999999</v>
      </c>
      <c r="E11488">
        <v>0.2747</v>
      </c>
    </row>
    <row r="11489" spans="2:5" x14ac:dyDescent="0.25">
      <c r="B11489">
        <v>6.0827999999999998</v>
      </c>
      <c r="C11489">
        <v>5.0990000000000002</v>
      </c>
      <c r="D11489">
        <v>20.223700000000001</v>
      </c>
      <c r="E11489">
        <v>0.27650000000000002</v>
      </c>
    </row>
    <row r="11490" spans="2:5" x14ac:dyDescent="0.25">
      <c r="B11490">
        <v>6</v>
      </c>
      <c r="C11490">
        <v>6</v>
      </c>
      <c r="D11490">
        <v>19.026299999999999</v>
      </c>
      <c r="E11490">
        <v>0.31540000000000001</v>
      </c>
    </row>
    <row r="11491" spans="2:5" x14ac:dyDescent="0.25">
      <c r="B11491">
        <v>6.0827999999999998</v>
      </c>
      <c r="C11491">
        <v>6.0827999999999998</v>
      </c>
      <c r="D11491">
        <v>20.223700000000001</v>
      </c>
      <c r="E11491">
        <v>0.30080000000000001</v>
      </c>
    </row>
    <row r="11492" spans="2:5" x14ac:dyDescent="0.25">
      <c r="B11492">
        <v>6</v>
      </c>
      <c r="C11492">
        <v>6</v>
      </c>
      <c r="D11492">
        <v>19.026299999999999</v>
      </c>
      <c r="E11492">
        <v>0.31540000000000001</v>
      </c>
    </row>
    <row r="11493" spans="2:5" x14ac:dyDescent="0.25">
      <c r="B11493">
        <v>6.0827999999999998</v>
      </c>
      <c r="C11493">
        <v>7.2801</v>
      </c>
      <c r="D11493">
        <v>19.416499999999999</v>
      </c>
      <c r="E11493">
        <v>0.34410000000000002</v>
      </c>
    </row>
    <row r="11494" spans="2:5" x14ac:dyDescent="0.25">
      <c r="B11494">
        <v>7</v>
      </c>
      <c r="C11494">
        <v>7</v>
      </c>
      <c r="D11494">
        <v>20.024999999999999</v>
      </c>
      <c r="E11494">
        <v>0.34960000000000002</v>
      </c>
    </row>
    <row r="11495" spans="2:5" x14ac:dyDescent="0.25">
      <c r="B11495">
        <v>6.3246000000000002</v>
      </c>
      <c r="C11495">
        <v>7.0711000000000004</v>
      </c>
      <c r="D11495">
        <v>20.396100000000001</v>
      </c>
      <c r="E11495">
        <v>0.32840000000000003</v>
      </c>
    </row>
    <row r="11496" spans="2:5" x14ac:dyDescent="0.25">
      <c r="B11496">
        <v>6</v>
      </c>
      <c r="C11496">
        <v>7</v>
      </c>
      <c r="D11496">
        <v>20.024999999999999</v>
      </c>
      <c r="E11496">
        <v>0.3246</v>
      </c>
    </row>
    <row r="11497" spans="2:5" x14ac:dyDescent="0.25">
      <c r="B11497">
        <v>7.2801</v>
      </c>
      <c r="C11497">
        <v>6.0827999999999998</v>
      </c>
      <c r="D11497">
        <v>20.396100000000001</v>
      </c>
      <c r="E11497">
        <v>0.3276</v>
      </c>
    </row>
    <row r="11498" spans="2:5" x14ac:dyDescent="0.25">
      <c r="B11498">
        <v>6</v>
      </c>
      <c r="C11498">
        <v>6.0827999999999998</v>
      </c>
      <c r="D11498">
        <v>20.099799999999998</v>
      </c>
      <c r="E11498">
        <v>0.30059999999999998</v>
      </c>
    </row>
    <row r="11499" spans="2:5" x14ac:dyDescent="0.25">
      <c r="B11499">
        <v>6.0827999999999998</v>
      </c>
      <c r="C11499">
        <v>6.3246000000000002</v>
      </c>
      <c r="D11499">
        <v>19.235399999999998</v>
      </c>
      <c r="E11499">
        <v>0.32250000000000001</v>
      </c>
    </row>
    <row r="11500" spans="2:5" x14ac:dyDescent="0.25">
      <c r="B11500">
        <v>7</v>
      </c>
      <c r="C11500">
        <v>7</v>
      </c>
      <c r="D11500">
        <v>20.024999999999999</v>
      </c>
      <c r="E11500">
        <v>0.34960000000000002</v>
      </c>
    </row>
    <row r="11501" spans="2:5" x14ac:dyDescent="0.25">
      <c r="B11501">
        <v>7.0711000000000004</v>
      </c>
      <c r="C11501">
        <v>7.0711000000000004</v>
      </c>
      <c r="D11501">
        <v>21.377600000000001</v>
      </c>
      <c r="E11501">
        <v>0.33079999999999998</v>
      </c>
    </row>
    <row r="11502" spans="2:5" x14ac:dyDescent="0.25">
      <c r="B11502">
        <v>7.0711000000000004</v>
      </c>
      <c r="C11502">
        <v>6</v>
      </c>
      <c r="D11502">
        <v>20.099799999999998</v>
      </c>
      <c r="E11502">
        <v>0.32519999999999999</v>
      </c>
    </row>
    <row r="11503" spans="2:5" x14ac:dyDescent="0.25">
      <c r="B11503">
        <v>7.0711000000000004</v>
      </c>
      <c r="C11503">
        <v>6.0827999999999998</v>
      </c>
      <c r="D11503">
        <v>21.377600000000001</v>
      </c>
      <c r="E11503">
        <v>0.30769999999999997</v>
      </c>
    </row>
    <row r="11504" spans="2:5" x14ac:dyDescent="0.25">
      <c r="B11504">
        <v>6</v>
      </c>
      <c r="C11504">
        <v>7</v>
      </c>
      <c r="D11504">
        <v>20.024999999999999</v>
      </c>
      <c r="E11504">
        <v>0.3246</v>
      </c>
    </row>
    <row r="11505" spans="2:5" x14ac:dyDescent="0.25">
      <c r="B11505">
        <v>7.0711000000000004</v>
      </c>
      <c r="C11505">
        <v>6.0827999999999998</v>
      </c>
      <c r="D11505">
        <v>20.396100000000001</v>
      </c>
      <c r="E11505">
        <v>0.32250000000000001</v>
      </c>
    </row>
    <row r="11506" spans="2:5" x14ac:dyDescent="0.25">
      <c r="B11506">
        <v>6</v>
      </c>
      <c r="C11506">
        <v>7</v>
      </c>
      <c r="D11506">
        <v>20.024999999999999</v>
      </c>
      <c r="E11506">
        <v>0.3246</v>
      </c>
    </row>
    <row r="11507" spans="2:5" x14ac:dyDescent="0.25">
      <c r="B11507">
        <v>7.0711000000000004</v>
      </c>
      <c r="C11507">
        <v>7.0711000000000004</v>
      </c>
      <c r="D11507">
        <v>21.377600000000001</v>
      </c>
      <c r="E11507">
        <v>0.33079999999999998</v>
      </c>
    </row>
    <row r="11508" spans="2:5" x14ac:dyDescent="0.25">
      <c r="B11508">
        <v>6</v>
      </c>
      <c r="C11508">
        <v>7</v>
      </c>
      <c r="D11508">
        <v>20.024999999999999</v>
      </c>
      <c r="E11508">
        <v>0.3246</v>
      </c>
    </row>
    <row r="11509" spans="2:5" x14ac:dyDescent="0.25">
      <c r="B11509">
        <v>7.0711000000000004</v>
      </c>
      <c r="C11509">
        <v>6.3246000000000002</v>
      </c>
      <c r="D11509">
        <v>21.377600000000001</v>
      </c>
      <c r="E11509">
        <v>0.31330000000000002</v>
      </c>
    </row>
    <row r="11510" spans="2:5" x14ac:dyDescent="0.25">
      <c r="B11510">
        <v>6.0827999999999998</v>
      </c>
      <c r="C11510">
        <v>6</v>
      </c>
      <c r="D11510">
        <v>20.099799999999998</v>
      </c>
      <c r="E11510">
        <v>0.30059999999999998</v>
      </c>
    </row>
    <row r="11511" spans="2:5" x14ac:dyDescent="0.25">
      <c r="B11511">
        <v>6.0827999999999998</v>
      </c>
      <c r="C11511">
        <v>6.3246000000000002</v>
      </c>
      <c r="D11511">
        <v>19.235399999999998</v>
      </c>
      <c r="E11511">
        <v>0.32250000000000001</v>
      </c>
    </row>
    <row r="11512" spans="2:5" x14ac:dyDescent="0.25">
      <c r="B11512">
        <v>7</v>
      </c>
      <c r="C11512">
        <v>6</v>
      </c>
      <c r="D11512">
        <v>20.024999999999999</v>
      </c>
      <c r="E11512">
        <v>0.3246</v>
      </c>
    </row>
    <row r="11513" spans="2:5" x14ac:dyDescent="0.25">
      <c r="B11513">
        <v>6.0827999999999998</v>
      </c>
      <c r="C11513">
        <v>7.2801</v>
      </c>
      <c r="D11513">
        <v>20.223700000000001</v>
      </c>
      <c r="E11513">
        <v>0.33040000000000003</v>
      </c>
    </row>
    <row r="11514" spans="2:5" x14ac:dyDescent="0.25">
      <c r="B11514">
        <v>7.0711000000000004</v>
      </c>
      <c r="C11514">
        <v>7</v>
      </c>
      <c r="D11514">
        <v>20.024999999999999</v>
      </c>
      <c r="E11514">
        <v>0.3513</v>
      </c>
    </row>
    <row r="11515" spans="2:5" x14ac:dyDescent="0.25">
      <c r="B11515">
        <v>7.0711000000000004</v>
      </c>
      <c r="C11515">
        <v>6.3246000000000002</v>
      </c>
      <c r="D11515">
        <v>20.396100000000001</v>
      </c>
      <c r="E11515">
        <v>0.32840000000000003</v>
      </c>
    </row>
    <row r="11516" spans="2:5" x14ac:dyDescent="0.25">
      <c r="B11516">
        <v>7</v>
      </c>
      <c r="C11516">
        <v>7</v>
      </c>
      <c r="D11516">
        <v>21.023800000000001</v>
      </c>
      <c r="E11516">
        <v>0.33300000000000002</v>
      </c>
    </row>
    <row r="11517" spans="2:5" x14ac:dyDescent="0.25">
      <c r="B11517">
        <v>6.0827999999999998</v>
      </c>
      <c r="C11517">
        <v>7.0711000000000004</v>
      </c>
      <c r="D11517">
        <v>20.396100000000001</v>
      </c>
      <c r="E11517">
        <v>0.32250000000000001</v>
      </c>
    </row>
    <row r="11518" spans="2:5" x14ac:dyDescent="0.25">
      <c r="B11518">
        <v>6</v>
      </c>
      <c r="C11518">
        <v>6.0827999999999998</v>
      </c>
      <c r="D11518">
        <v>21.023800000000001</v>
      </c>
      <c r="E11518">
        <v>0.28739999999999999</v>
      </c>
    </row>
    <row r="11519" spans="2:5" x14ac:dyDescent="0.25">
      <c r="B11519">
        <v>7.0711000000000004</v>
      </c>
      <c r="C11519">
        <v>6.0827999999999998</v>
      </c>
      <c r="D11519">
        <v>20.396100000000001</v>
      </c>
      <c r="E11519">
        <v>0.32250000000000001</v>
      </c>
    </row>
    <row r="11520" spans="2:5" x14ac:dyDescent="0.25">
      <c r="B11520">
        <v>7.0711000000000004</v>
      </c>
      <c r="C11520">
        <v>6</v>
      </c>
      <c r="D11520">
        <v>20.024999999999999</v>
      </c>
      <c r="E11520">
        <v>0.32640000000000002</v>
      </c>
    </row>
    <row r="11521" spans="2:5" x14ac:dyDescent="0.25">
      <c r="B11521">
        <v>6.0827999999999998</v>
      </c>
      <c r="C11521">
        <v>6.3246000000000002</v>
      </c>
      <c r="D11521">
        <v>19.416499999999999</v>
      </c>
      <c r="E11521">
        <v>0.31950000000000001</v>
      </c>
    </row>
    <row r="11522" spans="2:5" x14ac:dyDescent="0.25">
      <c r="B11522">
        <v>7</v>
      </c>
      <c r="C11522">
        <v>7</v>
      </c>
      <c r="D11522">
        <v>20.024999999999999</v>
      </c>
      <c r="E11522">
        <v>0.34960000000000002</v>
      </c>
    </row>
    <row r="11523" spans="2:5" x14ac:dyDescent="0.25">
      <c r="B11523">
        <v>7.0711000000000004</v>
      </c>
      <c r="C11523">
        <v>7.2801</v>
      </c>
      <c r="D11523">
        <v>19.416499999999999</v>
      </c>
      <c r="E11523">
        <v>0.36959999999999998</v>
      </c>
    </row>
    <row r="11524" spans="2:5" x14ac:dyDescent="0.25">
      <c r="B11524">
        <v>7.0711000000000004</v>
      </c>
      <c r="C11524">
        <v>7</v>
      </c>
      <c r="D11524">
        <v>20.024999999999999</v>
      </c>
      <c r="E11524">
        <v>0.3513</v>
      </c>
    </row>
    <row r="11525" spans="2:5" x14ac:dyDescent="0.25">
      <c r="B11525">
        <v>7.0711000000000004</v>
      </c>
      <c r="C11525">
        <v>7.0711000000000004</v>
      </c>
      <c r="D11525">
        <v>20.396100000000001</v>
      </c>
      <c r="E11525">
        <v>0.34670000000000001</v>
      </c>
    </row>
    <row r="11526" spans="2:5" x14ac:dyDescent="0.25">
      <c r="B11526">
        <v>7</v>
      </c>
      <c r="C11526">
        <v>7</v>
      </c>
      <c r="D11526">
        <v>20.024999999999999</v>
      </c>
      <c r="E11526">
        <v>0.34960000000000002</v>
      </c>
    </row>
    <row r="11527" spans="2:5" x14ac:dyDescent="0.25">
      <c r="B11527">
        <v>7.0711000000000004</v>
      </c>
      <c r="C11527">
        <v>7.2801</v>
      </c>
      <c r="D11527">
        <v>19.416499999999999</v>
      </c>
      <c r="E11527">
        <v>0.36959999999999998</v>
      </c>
    </row>
    <row r="11528" spans="2:5" x14ac:dyDescent="0.25">
      <c r="B11528">
        <v>7</v>
      </c>
      <c r="C11528">
        <v>6</v>
      </c>
      <c r="D11528">
        <v>20</v>
      </c>
      <c r="E11528">
        <v>0.32500000000000001</v>
      </c>
    </row>
    <row r="11529" spans="2:5" x14ac:dyDescent="0.25">
      <c r="B11529">
        <v>7.0711000000000004</v>
      </c>
      <c r="C11529">
        <v>7.2801</v>
      </c>
      <c r="D11529">
        <v>20.223700000000001</v>
      </c>
      <c r="E11529">
        <v>0.3548</v>
      </c>
    </row>
    <row r="11530" spans="2:5" x14ac:dyDescent="0.25">
      <c r="B11530">
        <v>7</v>
      </c>
      <c r="C11530">
        <v>7.0711000000000004</v>
      </c>
      <c r="D11530">
        <v>20.024999999999999</v>
      </c>
      <c r="E11530">
        <v>0.3513</v>
      </c>
    </row>
    <row r="11531" spans="2:5" x14ac:dyDescent="0.25">
      <c r="B11531">
        <v>7.0711000000000004</v>
      </c>
      <c r="C11531">
        <v>7.2801</v>
      </c>
      <c r="D11531">
        <v>21.377600000000001</v>
      </c>
      <c r="E11531">
        <v>0.3357</v>
      </c>
    </row>
    <row r="11532" spans="2:5" x14ac:dyDescent="0.25">
      <c r="B11532">
        <v>7</v>
      </c>
      <c r="C11532">
        <v>6.0827999999999998</v>
      </c>
      <c r="D11532">
        <v>19.026299999999999</v>
      </c>
      <c r="E11532">
        <v>0.34379999999999999</v>
      </c>
    </row>
    <row r="11533" spans="2:5" x14ac:dyDescent="0.25">
      <c r="B11533">
        <v>7.0711000000000004</v>
      </c>
      <c r="C11533">
        <v>7.0711000000000004</v>
      </c>
      <c r="D11533">
        <v>20.396100000000001</v>
      </c>
      <c r="E11533">
        <v>0.34670000000000001</v>
      </c>
    </row>
    <row r="11534" spans="2:5" x14ac:dyDescent="0.25">
      <c r="B11534">
        <v>7.0711000000000004</v>
      </c>
      <c r="C11534">
        <v>7</v>
      </c>
      <c r="D11534">
        <v>20.024999999999999</v>
      </c>
      <c r="E11534">
        <v>0.3513</v>
      </c>
    </row>
    <row r="11535" spans="2:5" x14ac:dyDescent="0.25">
      <c r="B11535">
        <v>7.2801</v>
      </c>
      <c r="C11535">
        <v>7.0711000000000004</v>
      </c>
      <c r="D11535">
        <v>20.396100000000001</v>
      </c>
      <c r="E11535">
        <v>0.3518</v>
      </c>
    </row>
    <row r="11536" spans="2:5" x14ac:dyDescent="0.25">
      <c r="B11536">
        <v>7</v>
      </c>
      <c r="C11536">
        <v>7</v>
      </c>
      <c r="D11536">
        <v>20.024999999999999</v>
      </c>
      <c r="E11536">
        <v>0.34960000000000002</v>
      </c>
    </row>
    <row r="11537" spans="2:5" x14ac:dyDescent="0.25">
      <c r="B11537">
        <v>7.0711000000000004</v>
      </c>
      <c r="C11537">
        <v>7.0711000000000004</v>
      </c>
      <c r="D11537">
        <v>20.396100000000001</v>
      </c>
      <c r="E11537">
        <v>0.34670000000000001</v>
      </c>
    </row>
    <row r="11538" spans="2:5" x14ac:dyDescent="0.25">
      <c r="B11538">
        <v>6</v>
      </c>
      <c r="C11538">
        <v>7</v>
      </c>
      <c r="D11538">
        <v>20.099799999999998</v>
      </c>
      <c r="E11538">
        <v>0.32340000000000002</v>
      </c>
    </row>
    <row r="11539" spans="2:5" x14ac:dyDescent="0.25">
      <c r="B11539">
        <v>7.0711000000000004</v>
      </c>
      <c r="C11539">
        <v>7.2801</v>
      </c>
      <c r="D11539">
        <v>20.396100000000001</v>
      </c>
      <c r="E11539">
        <v>0.3518</v>
      </c>
    </row>
    <row r="11540" spans="2:5" x14ac:dyDescent="0.25">
      <c r="B11540">
        <v>7</v>
      </c>
      <c r="C11540">
        <v>7</v>
      </c>
      <c r="D11540">
        <v>21.023800000000001</v>
      </c>
      <c r="E11540">
        <v>0.33300000000000002</v>
      </c>
    </row>
    <row r="11541" spans="2:5" x14ac:dyDescent="0.25">
      <c r="B11541">
        <v>6.0827999999999998</v>
      </c>
      <c r="C11541">
        <v>6.0827999999999998</v>
      </c>
      <c r="D11541">
        <v>21.213200000000001</v>
      </c>
      <c r="E11541">
        <v>0.28670000000000001</v>
      </c>
    </row>
    <row r="11542" spans="2:5" x14ac:dyDescent="0.25">
      <c r="B11542">
        <v>7.0711000000000004</v>
      </c>
      <c r="C11542">
        <v>7</v>
      </c>
      <c r="D11542">
        <v>20.024999999999999</v>
      </c>
      <c r="E11542">
        <v>0.3513</v>
      </c>
    </row>
    <row r="11543" spans="2:5" x14ac:dyDescent="0.25">
      <c r="B11543">
        <v>6.3246000000000002</v>
      </c>
      <c r="C11543">
        <v>6.0827999999999998</v>
      </c>
      <c r="D11543">
        <v>20.396100000000001</v>
      </c>
      <c r="E11543">
        <v>0.30420000000000003</v>
      </c>
    </row>
    <row r="11544" spans="2:5" x14ac:dyDescent="0.25">
      <c r="B11544">
        <v>7</v>
      </c>
      <c r="C11544">
        <v>7</v>
      </c>
      <c r="D11544">
        <v>20.024999999999999</v>
      </c>
      <c r="E11544">
        <v>0.34960000000000002</v>
      </c>
    </row>
    <row r="11545" spans="2:5" x14ac:dyDescent="0.25">
      <c r="B11545">
        <v>7.0711000000000004</v>
      </c>
      <c r="C11545">
        <v>7.2801</v>
      </c>
      <c r="D11545">
        <v>20.396100000000001</v>
      </c>
      <c r="E11545">
        <v>0.3518</v>
      </c>
    </row>
    <row r="11546" spans="2:5" x14ac:dyDescent="0.25">
      <c r="B11546">
        <v>6</v>
      </c>
      <c r="C11546">
        <v>7</v>
      </c>
      <c r="D11546">
        <v>20</v>
      </c>
      <c r="E11546">
        <v>0.32500000000000001</v>
      </c>
    </row>
    <row r="11547" spans="2:5" x14ac:dyDescent="0.25">
      <c r="B11547">
        <v>7.0711000000000004</v>
      </c>
      <c r="C11547">
        <v>7.0711000000000004</v>
      </c>
      <c r="D11547">
        <v>20.396100000000001</v>
      </c>
      <c r="E11547">
        <v>0.34670000000000001</v>
      </c>
    </row>
    <row r="11548" spans="2:5" x14ac:dyDescent="0.25">
      <c r="B11548">
        <v>7</v>
      </c>
      <c r="C11548">
        <v>7</v>
      </c>
      <c r="D11548">
        <v>21</v>
      </c>
      <c r="E11548">
        <v>0.33329999999999999</v>
      </c>
    </row>
    <row r="11549" spans="2:5" x14ac:dyDescent="0.25">
      <c r="B11549">
        <v>7.0711000000000004</v>
      </c>
      <c r="C11549">
        <v>7.0711000000000004</v>
      </c>
      <c r="D11549">
        <v>20.396100000000001</v>
      </c>
      <c r="E11549">
        <v>0.34670000000000001</v>
      </c>
    </row>
    <row r="11550" spans="2:5" x14ac:dyDescent="0.25">
      <c r="B11550">
        <v>7</v>
      </c>
      <c r="C11550">
        <v>7</v>
      </c>
      <c r="D11550">
        <v>20.024999999999999</v>
      </c>
      <c r="E11550">
        <v>0.34960000000000002</v>
      </c>
    </row>
    <row r="11551" spans="2:5" x14ac:dyDescent="0.25">
      <c r="B11551">
        <v>6.0827999999999998</v>
      </c>
      <c r="C11551">
        <v>7.2801</v>
      </c>
      <c r="D11551">
        <v>20.396100000000001</v>
      </c>
      <c r="E11551">
        <v>0.3276</v>
      </c>
    </row>
    <row r="11552" spans="2:5" x14ac:dyDescent="0.25">
      <c r="B11552">
        <v>7</v>
      </c>
      <c r="C11552">
        <v>7</v>
      </c>
      <c r="D11552">
        <v>20.024999999999999</v>
      </c>
      <c r="E11552">
        <v>0.34960000000000002</v>
      </c>
    </row>
    <row r="11553" spans="2:5" x14ac:dyDescent="0.25">
      <c r="B11553">
        <v>7.2801</v>
      </c>
      <c r="C11553">
        <v>7.0711000000000004</v>
      </c>
      <c r="D11553">
        <v>20.396100000000001</v>
      </c>
      <c r="E11553">
        <v>0.3518</v>
      </c>
    </row>
    <row r="11554" spans="2:5" x14ac:dyDescent="0.25">
      <c r="B11554">
        <v>7</v>
      </c>
      <c r="C11554">
        <v>6</v>
      </c>
      <c r="D11554">
        <v>21.023800000000001</v>
      </c>
      <c r="E11554">
        <v>0.30919999999999997</v>
      </c>
    </row>
    <row r="11555" spans="2:5" x14ac:dyDescent="0.25">
      <c r="B11555">
        <v>6.3246000000000002</v>
      </c>
      <c r="C11555">
        <v>7.0711000000000004</v>
      </c>
      <c r="D11555">
        <v>20.396100000000001</v>
      </c>
      <c r="E11555">
        <v>0.32840000000000003</v>
      </c>
    </row>
    <row r="11556" spans="2:5" x14ac:dyDescent="0.25">
      <c r="B11556">
        <v>6.0827999999999998</v>
      </c>
      <c r="C11556">
        <v>7</v>
      </c>
      <c r="D11556">
        <v>21</v>
      </c>
      <c r="E11556">
        <v>0.3115</v>
      </c>
    </row>
    <row r="11557" spans="2:5" x14ac:dyDescent="0.25">
      <c r="B11557">
        <v>6.0827999999999998</v>
      </c>
      <c r="C11557">
        <v>7.2801</v>
      </c>
      <c r="D11557">
        <v>20.396100000000001</v>
      </c>
      <c r="E11557">
        <v>0.3276</v>
      </c>
    </row>
    <row r="11558" spans="2:5" x14ac:dyDescent="0.25">
      <c r="B11558">
        <v>7.0711000000000004</v>
      </c>
      <c r="C11558">
        <v>7</v>
      </c>
      <c r="D11558">
        <v>21.023800000000001</v>
      </c>
      <c r="E11558">
        <v>0.33460000000000001</v>
      </c>
    </row>
    <row r="11559" spans="2:5" x14ac:dyDescent="0.25">
      <c r="B11559">
        <v>7.0711000000000004</v>
      </c>
      <c r="C11559">
        <v>6.0827999999999998</v>
      </c>
      <c r="D11559">
        <v>21.587</v>
      </c>
      <c r="E11559">
        <v>0.30470000000000003</v>
      </c>
    </row>
    <row r="11560" spans="2:5" x14ac:dyDescent="0.25">
      <c r="B11560">
        <v>6</v>
      </c>
      <c r="C11560">
        <v>7</v>
      </c>
      <c r="D11560">
        <v>20</v>
      </c>
      <c r="E11560">
        <v>0.32500000000000001</v>
      </c>
    </row>
    <row r="11561" spans="2:5" x14ac:dyDescent="0.25">
      <c r="B11561">
        <v>7.0711000000000004</v>
      </c>
      <c r="C11561">
        <v>7.2801</v>
      </c>
      <c r="D11561">
        <v>20.396100000000001</v>
      </c>
      <c r="E11561">
        <v>0.3518</v>
      </c>
    </row>
    <row r="11562" spans="2:5" x14ac:dyDescent="0.25">
      <c r="B11562">
        <v>6</v>
      </c>
      <c r="C11562">
        <v>7</v>
      </c>
      <c r="D11562">
        <v>20</v>
      </c>
      <c r="E11562">
        <v>0.32500000000000001</v>
      </c>
    </row>
    <row r="11563" spans="2:5" x14ac:dyDescent="0.25">
      <c r="B11563">
        <v>6.0827999999999998</v>
      </c>
      <c r="C11563">
        <v>7.2801</v>
      </c>
      <c r="D11563">
        <v>20.396100000000001</v>
      </c>
      <c r="E11563">
        <v>0.3276</v>
      </c>
    </row>
    <row r="11564" spans="2:5" x14ac:dyDescent="0.25">
      <c r="B11564">
        <v>6</v>
      </c>
      <c r="C11564">
        <v>7</v>
      </c>
      <c r="D11564">
        <v>19</v>
      </c>
      <c r="E11564">
        <v>0.34210000000000002</v>
      </c>
    </row>
    <row r="11565" spans="2:5" x14ac:dyDescent="0.25">
      <c r="B11565">
        <v>7.2801</v>
      </c>
      <c r="C11565">
        <v>7.0711000000000004</v>
      </c>
      <c r="D11565">
        <v>21.377600000000001</v>
      </c>
      <c r="E11565">
        <v>0.3357</v>
      </c>
    </row>
    <row r="11566" spans="2:5" x14ac:dyDescent="0.25">
      <c r="B11566">
        <v>7</v>
      </c>
      <c r="C11566">
        <v>7</v>
      </c>
      <c r="D11566">
        <v>20</v>
      </c>
      <c r="E11566">
        <v>0.35</v>
      </c>
    </row>
    <row r="11567" spans="2:5" x14ac:dyDescent="0.25">
      <c r="B11567">
        <v>7.0711000000000004</v>
      </c>
      <c r="C11567">
        <v>7.0711000000000004</v>
      </c>
      <c r="D11567">
        <v>21.377600000000001</v>
      </c>
      <c r="E11567">
        <v>0.33079999999999998</v>
      </c>
    </row>
    <row r="11568" spans="2:5" x14ac:dyDescent="0.25">
      <c r="B11568">
        <v>7.0711000000000004</v>
      </c>
      <c r="C11568">
        <v>7</v>
      </c>
      <c r="D11568">
        <v>19.026299999999999</v>
      </c>
      <c r="E11568">
        <v>0.36980000000000002</v>
      </c>
    </row>
    <row r="11569" spans="2:5" x14ac:dyDescent="0.25">
      <c r="B11569">
        <v>7.0711000000000004</v>
      </c>
      <c r="C11569">
        <v>6.3246000000000002</v>
      </c>
      <c r="D11569">
        <v>20.615500000000001</v>
      </c>
      <c r="E11569">
        <v>0.32490000000000002</v>
      </c>
    </row>
    <row r="11570" spans="2:5" x14ac:dyDescent="0.25">
      <c r="B11570">
        <v>6</v>
      </c>
      <c r="C11570">
        <v>7.0711000000000004</v>
      </c>
      <c r="D11570">
        <v>20</v>
      </c>
      <c r="E11570">
        <v>0.32679999999999998</v>
      </c>
    </row>
    <row r="11571" spans="2:5" x14ac:dyDescent="0.25">
      <c r="B11571">
        <v>7.0711000000000004</v>
      </c>
      <c r="C11571">
        <v>7.0711000000000004</v>
      </c>
      <c r="D11571">
        <v>21.587</v>
      </c>
      <c r="E11571">
        <v>0.3276</v>
      </c>
    </row>
    <row r="11572" spans="2:5" x14ac:dyDescent="0.25">
      <c r="B11572">
        <v>6</v>
      </c>
      <c r="C11572">
        <v>7</v>
      </c>
      <c r="D11572">
        <v>20</v>
      </c>
      <c r="E11572">
        <v>0.32500000000000001</v>
      </c>
    </row>
    <row r="11573" spans="2:5" x14ac:dyDescent="0.25">
      <c r="B11573">
        <v>6.0827999999999998</v>
      </c>
      <c r="C11573">
        <v>7.2801</v>
      </c>
      <c r="D11573">
        <v>20.615500000000001</v>
      </c>
      <c r="E11573">
        <v>0.3241</v>
      </c>
    </row>
    <row r="11574" spans="2:5" x14ac:dyDescent="0.25">
      <c r="B11574">
        <v>7</v>
      </c>
      <c r="C11574">
        <v>6</v>
      </c>
      <c r="D11574">
        <v>20.024999999999999</v>
      </c>
      <c r="E11574">
        <v>0.3246</v>
      </c>
    </row>
    <row r="11575" spans="2:5" x14ac:dyDescent="0.25">
      <c r="B11575">
        <v>6.0827999999999998</v>
      </c>
      <c r="C11575">
        <v>6.3246000000000002</v>
      </c>
      <c r="D11575">
        <v>20.396100000000001</v>
      </c>
      <c r="E11575">
        <v>0.30420000000000003</v>
      </c>
    </row>
    <row r="11576" spans="2:5" x14ac:dyDescent="0.25">
      <c r="B11576">
        <v>6</v>
      </c>
      <c r="C11576">
        <v>6</v>
      </c>
      <c r="D11576">
        <v>20.024999999999999</v>
      </c>
      <c r="E11576">
        <v>0.29959999999999998</v>
      </c>
    </row>
    <row r="11577" spans="2:5" x14ac:dyDescent="0.25">
      <c r="B11577">
        <v>5.0990000000000002</v>
      </c>
      <c r="C11577">
        <v>6.3246000000000002</v>
      </c>
      <c r="D11577">
        <v>20.396100000000001</v>
      </c>
      <c r="E11577">
        <v>0.28000000000000003</v>
      </c>
    </row>
    <row r="11578" spans="2:5" x14ac:dyDescent="0.25">
      <c r="B11578">
        <v>6</v>
      </c>
      <c r="C11578">
        <v>6</v>
      </c>
      <c r="D11578">
        <v>20.024999999999999</v>
      </c>
      <c r="E11578">
        <v>0.29959999999999998</v>
      </c>
    </row>
    <row r="11579" spans="2:5" x14ac:dyDescent="0.25">
      <c r="B11579">
        <v>6.0827999999999998</v>
      </c>
      <c r="C11579">
        <v>6.3246000000000002</v>
      </c>
      <c r="D11579">
        <v>20.396100000000001</v>
      </c>
      <c r="E11579">
        <v>0.30420000000000003</v>
      </c>
    </row>
    <row r="11580" spans="2:5" x14ac:dyDescent="0.25">
      <c r="B11580">
        <v>6</v>
      </c>
      <c r="C11580">
        <v>6</v>
      </c>
      <c r="D11580">
        <v>21</v>
      </c>
      <c r="E11580">
        <v>0.28570000000000001</v>
      </c>
    </row>
    <row r="11581" spans="2:5" x14ac:dyDescent="0.25">
      <c r="B11581">
        <v>6.3246000000000002</v>
      </c>
      <c r="C11581">
        <v>6.0827999999999998</v>
      </c>
      <c r="D11581">
        <v>21.587</v>
      </c>
      <c r="E11581">
        <v>0.28739999999999999</v>
      </c>
    </row>
    <row r="11582" spans="2:5" x14ac:dyDescent="0.25">
      <c r="B11582">
        <v>6</v>
      </c>
      <c r="C11582">
        <v>6</v>
      </c>
      <c r="D11582">
        <v>20</v>
      </c>
      <c r="E11582">
        <v>0.3</v>
      </c>
    </row>
    <row r="11583" spans="2:5" x14ac:dyDescent="0.25">
      <c r="B11583">
        <v>6.3246000000000002</v>
      </c>
      <c r="C11583">
        <v>6.3246000000000002</v>
      </c>
      <c r="D11583">
        <v>20.396100000000001</v>
      </c>
      <c r="E11583">
        <v>0.31009999999999999</v>
      </c>
    </row>
    <row r="11584" spans="2:5" x14ac:dyDescent="0.25">
      <c r="B11584">
        <v>6</v>
      </c>
      <c r="C11584">
        <v>6</v>
      </c>
      <c r="D11584">
        <v>20.024999999999999</v>
      </c>
      <c r="E11584">
        <v>0.29959999999999998</v>
      </c>
    </row>
    <row r="11585" spans="2:5" x14ac:dyDescent="0.25">
      <c r="B11585">
        <v>6.3246000000000002</v>
      </c>
      <c r="C11585">
        <v>6.0827999999999998</v>
      </c>
      <c r="D11585">
        <v>21.377600000000001</v>
      </c>
      <c r="E11585">
        <v>0.29020000000000001</v>
      </c>
    </row>
    <row r="11586" spans="2:5" x14ac:dyDescent="0.25">
      <c r="B11586">
        <v>6</v>
      </c>
      <c r="C11586">
        <v>5</v>
      </c>
      <c r="D11586">
        <v>20.024999999999999</v>
      </c>
      <c r="E11586">
        <v>0.2747</v>
      </c>
    </row>
    <row r="11587" spans="2:5" x14ac:dyDescent="0.25">
      <c r="B11587">
        <v>6.0827999999999998</v>
      </c>
      <c r="C11587">
        <v>6.0827999999999998</v>
      </c>
      <c r="D11587">
        <v>20.396100000000001</v>
      </c>
      <c r="E11587">
        <v>0.29820000000000002</v>
      </c>
    </row>
    <row r="11588" spans="2:5" x14ac:dyDescent="0.25">
      <c r="B11588">
        <v>6.0827999999999998</v>
      </c>
      <c r="C11588">
        <v>7</v>
      </c>
      <c r="D11588">
        <v>21.023800000000001</v>
      </c>
      <c r="E11588">
        <v>0.31109999999999999</v>
      </c>
    </row>
    <row r="11589" spans="2:5" x14ac:dyDescent="0.25">
      <c r="B11589">
        <v>6.0827999999999998</v>
      </c>
      <c r="C11589">
        <v>6.3246000000000002</v>
      </c>
      <c r="D11589">
        <v>20.396100000000001</v>
      </c>
      <c r="E11589">
        <v>0.30420000000000003</v>
      </c>
    </row>
    <row r="11590" spans="2:5" x14ac:dyDescent="0.25">
      <c r="B11590">
        <v>6</v>
      </c>
      <c r="C11590">
        <v>6.0827999999999998</v>
      </c>
      <c r="D11590">
        <v>21</v>
      </c>
      <c r="E11590">
        <v>0.28770000000000001</v>
      </c>
    </row>
    <row r="11591" spans="2:5" x14ac:dyDescent="0.25">
      <c r="B11591">
        <v>6.3246000000000002</v>
      </c>
      <c r="C11591">
        <v>6.3246000000000002</v>
      </c>
      <c r="D11591">
        <v>21.587</v>
      </c>
      <c r="E11591">
        <v>0.29299999999999998</v>
      </c>
    </row>
    <row r="11592" spans="2:5" x14ac:dyDescent="0.25">
      <c r="B11592">
        <v>6</v>
      </c>
      <c r="C11592">
        <v>6</v>
      </c>
      <c r="D11592">
        <v>21</v>
      </c>
      <c r="E11592">
        <v>0.28570000000000001</v>
      </c>
    </row>
    <row r="11593" spans="2:5" x14ac:dyDescent="0.25">
      <c r="B11593">
        <v>6.3246000000000002</v>
      </c>
      <c r="C11593">
        <v>6.3246000000000002</v>
      </c>
      <c r="D11593">
        <v>22.561</v>
      </c>
      <c r="E11593">
        <v>0.28029999999999999</v>
      </c>
    </row>
    <row r="11594" spans="2:5" x14ac:dyDescent="0.25">
      <c r="B11594">
        <v>5</v>
      </c>
      <c r="C11594">
        <v>6</v>
      </c>
      <c r="D11594">
        <v>21</v>
      </c>
      <c r="E11594">
        <v>0.26190000000000002</v>
      </c>
    </row>
    <row r="11595" spans="2:5" x14ac:dyDescent="0.25">
      <c r="B11595">
        <v>5.0990000000000002</v>
      </c>
      <c r="C11595">
        <v>5.3852000000000002</v>
      </c>
      <c r="D11595">
        <v>21.377600000000001</v>
      </c>
      <c r="E11595">
        <v>0.2452</v>
      </c>
    </row>
    <row r="11596" spans="2:5" x14ac:dyDescent="0.25">
      <c r="B11596">
        <v>6</v>
      </c>
      <c r="C11596">
        <v>6</v>
      </c>
      <c r="D11596">
        <v>20</v>
      </c>
      <c r="E11596">
        <v>0.3</v>
      </c>
    </row>
    <row r="11597" spans="2:5" x14ac:dyDescent="0.25">
      <c r="B11597">
        <v>6.0827999999999998</v>
      </c>
      <c r="C11597">
        <v>7.2801</v>
      </c>
      <c r="D11597">
        <v>20.615500000000001</v>
      </c>
      <c r="E11597">
        <v>0.3241</v>
      </c>
    </row>
    <row r="11598" spans="2:5" x14ac:dyDescent="0.25">
      <c r="B11598">
        <v>7</v>
      </c>
      <c r="C11598">
        <v>6</v>
      </c>
      <c r="D11598">
        <v>20</v>
      </c>
      <c r="E11598">
        <v>0.32500000000000001</v>
      </c>
    </row>
    <row r="11599" spans="2:5" x14ac:dyDescent="0.25">
      <c r="B11599">
        <v>5.3852000000000002</v>
      </c>
      <c r="C11599">
        <v>6.3246000000000002</v>
      </c>
      <c r="D11599">
        <v>20.615500000000001</v>
      </c>
      <c r="E11599">
        <v>0.28399999999999997</v>
      </c>
    </row>
    <row r="11600" spans="2:5" x14ac:dyDescent="0.25">
      <c r="B11600">
        <v>6</v>
      </c>
      <c r="C11600">
        <v>7</v>
      </c>
      <c r="D11600">
        <v>20</v>
      </c>
      <c r="E11600">
        <v>0.32500000000000001</v>
      </c>
    </row>
    <row r="11601" spans="2:5" x14ac:dyDescent="0.25">
      <c r="B11601">
        <v>6.3246000000000002</v>
      </c>
      <c r="C11601">
        <v>6.3246000000000002</v>
      </c>
      <c r="D11601">
        <v>21.377600000000001</v>
      </c>
      <c r="E11601">
        <v>0.2959</v>
      </c>
    </row>
    <row r="11602" spans="2:5" x14ac:dyDescent="0.25">
      <c r="B11602">
        <v>6</v>
      </c>
      <c r="C11602">
        <v>7</v>
      </c>
      <c r="D11602">
        <v>21</v>
      </c>
      <c r="E11602">
        <v>0.3095</v>
      </c>
    </row>
    <row r="11603" spans="2:5" x14ac:dyDescent="0.25">
      <c r="B11603">
        <v>6.3246000000000002</v>
      </c>
      <c r="C11603">
        <v>6.0827999999999998</v>
      </c>
      <c r="D11603">
        <v>21.377600000000001</v>
      </c>
      <c r="E11603">
        <v>0.29020000000000001</v>
      </c>
    </row>
    <row r="11604" spans="2:5" x14ac:dyDescent="0.25">
      <c r="B11604">
        <v>7</v>
      </c>
      <c r="C11604">
        <v>6</v>
      </c>
      <c r="D11604">
        <v>20</v>
      </c>
      <c r="E11604">
        <v>0.32500000000000001</v>
      </c>
    </row>
    <row r="11605" spans="2:5" x14ac:dyDescent="0.25">
      <c r="B11605">
        <v>6.3246000000000002</v>
      </c>
      <c r="C11605">
        <v>6.0827999999999998</v>
      </c>
      <c r="D11605">
        <v>21.587</v>
      </c>
      <c r="E11605">
        <v>0.28739999999999999</v>
      </c>
    </row>
    <row r="11606" spans="2:5" x14ac:dyDescent="0.25">
      <c r="B11606">
        <v>6</v>
      </c>
      <c r="C11606">
        <v>7</v>
      </c>
      <c r="D11606">
        <v>21</v>
      </c>
      <c r="E11606">
        <v>0.3095</v>
      </c>
    </row>
    <row r="11607" spans="2:5" x14ac:dyDescent="0.25">
      <c r="B11607">
        <v>6.3246000000000002</v>
      </c>
      <c r="C11607">
        <v>6.0827999999999998</v>
      </c>
      <c r="D11607">
        <v>21.377600000000001</v>
      </c>
      <c r="E11607">
        <v>0.29020000000000001</v>
      </c>
    </row>
    <row r="11608" spans="2:5" x14ac:dyDescent="0.25">
      <c r="B11608">
        <v>7</v>
      </c>
      <c r="C11608">
        <v>7</v>
      </c>
      <c r="D11608">
        <v>20</v>
      </c>
      <c r="E11608">
        <v>0.35</v>
      </c>
    </row>
    <row r="11609" spans="2:5" x14ac:dyDescent="0.25">
      <c r="B11609">
        <v>6.3246000000000002</v>
      </c>
      <c r="C11609">
        <v>6.0827999999999998</v>
      </c>
      <c r="D11609">
        <v>21.377600000000001</v>
      </c>
      <c r="E11609">
        <v>0.29020000000000001</v>
      </c>
    </row>
    <row r="11610" spans="2:5" x14ac:dyDescent="0.25">
      <c r="B11610">
        <v>6</v>
      </c>
      <c r="C11610">
        <v>7</v>
      </c>
      <c r="D11610">
        <v>20</v>
      </c>
      <c r="E11610">
        <v>0.32500000000000001</v>
      </c>
    </row>
    <row r="11611" spans="2:5" x14ac:dyDescent="0.25">
      <c r="B11611">
        <v>7.2801</v>
      </c>
      <c r="C11611">
        <v>7.2801</v>
      </c>
      <c r="D11611">
        <v>20.615500000000001</v>
      </c>
      <c r="E11611">
        <v>0.35310000000000002</v>
      </c>
    </row>
    <row r="11612" spans="2:5" x14ac:dyDescent="0.25">
      <c r="B11612">
        <v>6</v>
      </c>
      <c r="C11612">
        <v>7.0711000000000004</v>
      </c>
      <c r="D11612">
        <v>20</v>
      </c>
      <c r="E11612">
        <v>0.32679999999999998</v>
      </c>
    </row>
    <row r="11613" spans="2:5" x14ac:dyDescent="0.25">
      <c r="B11613">
        <v>6.3246000000000002</v>
      </c>
      <c r="C11613">
        <v>6.0827999999999998</v>
      </c>
      <c r="D11613">
        <v>21.587</v>
      </c>
      <c r="E11613">
        <v>0.28739999999999999</v>
      </c>
    </row>
    <row r="11614" spans="2:5" x14ac:dyDescent="0.25">
      <c r="B11614">
        <v>7</v>
      </c>
      <c r="C11614">
        <v>6</v>
      </c>
      <c r="D11614">
        <v>21.023800000000001</v>
      </c>
      <c r="E11614">
        <v>0.30919999999999997</v>
      </c>
    </row>
    <row r="11615" spans="2:5" x14ac:dyDescent="0.25">
      <c r="B11615">
        <v>6.3246000000000002</v>
      </c>
      <c r="C11615">
        <v>6.0827999999999998</v>
      </c>
      <c r="D11615">
        <v>21.377600000000001</v>
      </c>
      <c r="E11615">
        <v>0.29020000000000001</v>
      </c>
    </row>
    <row r="11616" spans="2:5" x14ac:dyDescent="0.25">
      <c r="B11616">
        <v>6</v>
      </c>
      <c r="C11616">
        <v>6</v>
      </c>
      <c r="D11616">
        <v>20</v>
      </c>
      <c r="E11616">
        <v>0.3</v>
      </c>
    </row>
    <row r="11617" spans="2:5" x14ac:dyDescent="0.25">
      <c r="B11617">
        <v>6.0827999999999998</v>
      </c>
      <c r="C11617">
        <v>5.0990000000000002</v>
      </c>
      <c r="D11617">
        <v>20.223700000000001</v>
      </c>
      <c r="E11617">
        <v>0.27650000000000002</v>
      </c>
    </row>
    <row r="11618" spans="2:5" x14ac:dyDescent="0.25">
      <c r="B11618">
        <v>6</v>
      </c>
      <c r="C11618">
        <v>6</v>
      </c>
      <c r="D11618">
        <v>20.024999999999999</v>
      </c>
      <c r="E11618">
        <v>0.29959999999999998</v>
      </c>
    </row>
    <row r="11619" spans="2:5" x14ac:dyDescent="0.25">
      <c r="B11619">
        <v>6.0827999999999998</v>
      </c>
      <c r="C11619">
        <v>6.0827999999999998</v>
      </c>
      <c r="D11619">
        <v>20.396100000000001</v>
      </c>
      <c r="E11619">
        <v>0.29820000000000002</v>
      </c>
    </row>
    <row r="11620" spans="2:5" x14ac:dyDescent="0.25">
      <c r="B11620">
        <v>6</v>
      </c>
      <c r="C11620">
        <v>6</v>
      </c>
      <c r="D11620">
        <v>20</v>
      </c>
      <c r="E11620">
        <v>0.3</v>
      </c>
    </row>
    <row r="11621" spans="2:5" x14ac:dyDescent="0.25">
      <c r="B11621">
        <v>6.0827999999999998</v>
      </c>
      <c r="C11621">
        <v>6.0827999999999998</v>
      </c>
      <c r="D11621">
        <v>20.396100000000001</v>
      </c>
      <c r="E11621">
        <v>0.29820000000000002</v>
      </c>
    </row>
    <row r="11622" spans="2:5" x14ac:dyDescent="0.25">
      <c r="B11622">
        <v>6</v>
      </c>
      <c r="C11622">
        <v>6</v>
      </c>
      <c r="D11622">
        <v>20</v>
      </c>
      <c r="E11622">
        <v>0.3</v>
      </c>
    </row>
    <row r="11623" spans="2:5" x14ac:dyDescent="0.25">
      <c r="B11623">
        <v>7.0711000000000004</v>
      </c>
      <c r="C11623">
        <v>7.0711000000000004</v>
      </c>
      <c r="D11623">
        <v>20.396100000000001</v>
      </c>
      <c r="E11623">
        <v>0.34670000000000001</v>
      </c>
    </row>
    <row r="11624" spans="2:5" x14ac:dyDescent="0.25">
      <c r="B11624">
        <v>6</v>
      </c>
      <c r="C11624">
        <v>6</v>
      </c>
      <c r="D11624">
        <v>20</v>
      </c>
      <c r="E11624">
        <v>0.3</v>
      </c>
    </row>
    <row r="11625" spans="2:5" x14ac:dyDescent="0.25">
      <c r="B11625">
        <v>6.0827999999999998</v>
      </c>
      <c r="C11625">
        <v>7.0711000000000004</v>
      </c>
      <c r="D11625">
        <v>21.377600000000001</v>
      </c>
      <c r="E11625">
        <v>0.30769999999999997</v>
      </c>
    </row>
    <row r="11626" spans="2:5" x14ac:dyDescent="0.25">
      <c r="B11626">
        <v>6.0827999999999998</v>
      </c>
      <c r="C11626">
        <v>6</v>
      </c>
      <c r="D11626">
        <v>20</v>
      </c>
      <c r="E11626">
        <v>0.30209999999999998</v>
      </c>
    </row>
    <row r="11627" spans="2:5" x14ac:dyDescent="0.25">
      <c r="B11627">
        <v>6.0827999999999998</v>
      </c>
      <c r="C11627">
        <v>5.3852000000000002</v>
      </c>
      <c r="D11627">
        <v>20.223700000000001</v>
      </c>
      <c r="E11627">
        <v>0.28349999999999997</v>
      </c>
    </row>
    <row r="11628" spans="2:5" x14ac:dyDescent="0.25">
      <c r="B11628">
        <v>7</v>
      </c>
      <c r="C11628">
        <v>6</v>
      </c>
      <c r="D11628">
        <v>20.024999999999999</v>
      </c>
      <c r="E11628">
        <v>0.3246</v>
      </c>
    </row>
    <row r="11629" spans="2:5" x14ac:dyDescent="0.25">
      <c r="B11629">
        <v>6.0827999999999998</v>
      </c>
      <c r="C11629">
        <v>6.0827999999999998</v>
      </c>
      <c r="D11629">
        <v>20.396100000000001</v>
      </c>
      <c r="E11629">
        <v>0.29820000000000002</v>
      </c>
    </row>
    <row r="11630" spans="2:5" x14ac:dyDescent="0.25">
      <c r="B11630">
        <v>6</v>
      </c>
      <c r="C11630">
        <v>6</v>
      </c>
      <c r="D11630">
        <v>20</v>
      </c>
      <c r="E11630">
        <v>0.3</v>
      </c>
    </row>
    <row r="11631" spans="2:5" x14ac:dyDescent="0.25">
      <c r="B11631">
        <v>6.0827999999999998</v>
      </c>
      <c r="C11631">
        <v>6.0827999999999998</v>
      </c>
      <c r="D11631">
        <v>20.223700000000001</v>
      </c>
      <c r="E11631">
        <v>0.30080000000000001</v>
      </c>
    </row>
    <row r="11632" spans="2:5" x14ac:dyDescent="0.25">
      <c r="B11632">
        <v>6</v>
      </c>
      <c r="C11632">
        <v>6</v>
      </c>
      <c r="D11632">
        <v>20</v>
      </c>
      <c r="E11632">
        <v>0.3</v>
      </c>
    </row>
    <row r="11633" spans="2:5" x14ac:dyDescent="0.25">
      <c r="B11633">
        <v>6.0827999999999998</v>
      </c>
      <c r="C11633">
        <v>6.0827999999999998</v>
      </c>
      <c r="D11633">
        <v>20.223700000000001</v>
      </c>
      <c r="E11633">
        <v>0.30080000000000001</v>
      </c>
    </row>
    <row r="11634" spans="2:5" x14ac:dyDescent="0.25">
      <c r="B11634">
        <v>6</v>
      </c>
      <c r="C11634">
        <v>7</v>
      </c>
      <c r="D11634">
        <v>20</v>
      </c>
      <c r="E11634">
        <v>0.32500000000000001</v>
      </c>
    </row>
    <row r="11635" spans="2:5" x14ac:dyDescent="0.25">
      <c r="B11635">
        <v>6.0827999999999998</v>
      </c>
      <c r="C11635">
        <v>6.0827999999999998</v>
      </c>
      <c r="D11635">
        <v>20.223700000000001</v>
      </c>
      <c r="E11635">
        <v>0.30080000000000001</v>
      </c>
    </row>
    <row r="11636" spans="2:5" x14ac:dyDescent="0.25">
      <c r="B11636">
        <v>6</v>
      </c>
      <c r="C11636">
        <v>6</v>
      </c>
      <c r="D11636">
        <v>20</v>
      </c>
      <c r="E11636">
        <v>0.3</v>
      </c>
    </row>
    <row r="11637" spans="2:5" x14ac:dyDescent="0.25">
      <c r="B11637">
        <v>5.0990000000000002</v>
      </c>
      <c r="C11637">
        <v>6.0827999999999998</v>
      </c>
      <c r="D11637">
        <v>20.223700000000001</v>
      </c>
      <c r="E11637">
        <v>0.27650000000000002</v>
      </c>
    </row>
    <row r="11638" spans="2:5" x14ac:dyDescent="0.25">
      <c r="B11638">
        <v>6</v>
      </c>
      <c r="C11638">
        <v>6</v>
      </c>
      <c r="D11638">
        <v>20.024999999999999</v>
      </c>
      <c r="E11638">
        <v>0.29959999999999998</v>
      </c>
    </row>
    <row r="11639" spans="2:5" x14ac:dyDescent="0.25">
      <c r="B11639">
        <v>6.3246000000000002</v>
      </c>
      <c r="C11639">
        <v>6.0827999999999998</v>
      </c>
      <c r="D11639">
        <v>20.396100000000001</v>
      </c>
      <c r="E11639">
        <v>0.30420000000000003</v>
      </c>
    </row>
    <row r="11640" spans="2:5" x14ac:dyDescent="0.25">
      <c r="B11640">
        <v>6.0827999999999998</v>
      </c>
      <c r="C11640">
        <v>6</v>
      </c>
      <c r="D11640">
        <v>20</v>
      </c>
      <c r="E11640">
        <v>0.30209999999999998</v>
      </c>
    </row>
    <row r="11641" spans="2:5" x14ac:dyDescent="0.25">
      <c r="B11641">
        <v>6.0827999999999998</v>
      </c>
      <c r="C11641">
        <v>7.0711000000000004</v>
      </c>
      <c r="D11641">
        <v>20.223700000000001</v>
      </c>
      <c r="E11641">
        <v>0.32519999999999999</v>
      </c>
    </row>
    <row r="11642" spans="2:5" x14ac:dyDescent="0.25">
      <c r="B11642">
        <v>6</v>
      </c>
      <c r="C11642">
        <v>6</v>
      </c>
      <c r="D11642">
        <v>20</v>
      </c>
      <c r="E11642">
        <v>0.3</v>
      </c>
    </row>
    <row r="11643" spans="2:5" x14ac:dyDescent="0.25">
      <c r="B11643">
        <v>6.0827999999999998</v>
      </c>
      <c r="C11643">
        <v>6.0827999999999998</v>
      </c>
      <c r="D11643">
        <v>20.396100000000001</v>
      </c>
      <c r="E11643">
        <v>0.29820000000000002</v>
      </c>
    </row>
    <row r="11644" spans="2:5" x14ac:dyDescent="0.25">
      <c r="B11644">
        <v>5</v>
      </c>
      <c r="C11644">
        <v>6</v>
      </c>
      <c r="D11644">
        <v>20.024999999999999</v>
      </c>
      <c r="E11644">
        <v>0.2747</v>
      </c>
    </row>
    <row r="11645" spans="2:5" x14ac:dyDescent="0.25">
      <c r="B11645">
        <v>6.0827999999999998</v>
      </c>
      <c r="C11645">
        <v>6.0827999999999998</v>
      </c>
      <c r="D11645">
        <v>20.396100000000001</v>
      </c>
      <c r="E11645">
        <v>0.29820000000000002</v>
      </c>
    </row>
    <row r="11646" spans="2:5" x14ac:dyDescent="0.25">
      <c r="B11646">
        <v>6</v>
      </c>
      <c r="C11646">
        <v>6</v>
      </c>
      <c r="D11646">
        <v>21</v>
      </c>
      <c r="E11646">
        <v>0.28570000000000001</v>
      </c>
    </row>
    <row r="11647" spans="2:5" x14ac:dyDescent="0.25">
      <c r="B11647">
        <v>6.0827999999999998</v>
      </c>
      <c r="C11647">
        <v>5.0990000000000002</v>
      </c>
      <c r="D11647">
        <v>20.223700000000001</v>
      </c>
      <c r="E11647">
        <v>0.27650000000000002</v>
      </c>
    </row>
    <row r="11648" spans="2:5" x14ac:dyDescent="0.25">
      <c r="B11648">
        <v>6</v>
      </c>
      <c r="C11648">
        <v>6</v>
      </c>
      <c r="D11648">
        <v>21.023800000000001</v>
      </c>
      <c r="E11648">
        <v>0.28539999999999999</v>
      </c>
    </row>
    <row r="11649" spans="2:5" x14ac:dyDescent="0.25">
      <c r="B11649">
        <v>6.0827999999999998</v>
      </c>
      <c r="C11649">
        <v>6.0827999999999998</v>
      </c>
      <c r="D11649">
        <v>21.213200000000001</v>
      </c>
      <c r="E11649">
        <v>0.28670000000000001</v>
      </c>
    </row>
    <row r="11650" spans="2:5" x14ac:dyDescent="0.25">
      <c r="B11650">
        <v>5</v>
      </c>
      <c r="C11650">
        <v>6</v>
      </c>
      <c r="D11650">
        <v>20</v>
      </c>
      <c r="E11650">
        <v>0.27500000000000002</v>
      </c>
    </row>
    <row r="11651" spans="2:5" x14ac:dyDescent="0.25">
      <c r="B11651">
        <v>5.0990000000000002</v>
      </c>
      <c r="C11651">
        <v>6.0827999999999998</v>
      </c>
      <c r="D11651">
        <v>20.223700000000001</v>
      </c>
      <c r="E11651">
        <v>0.27650000000000002</v>
      </c>
    </row>
    <row r="11652" spans="2:5" x14ac:dyDescent="0.25">
      <c r="B11652">
        <v>6</v>
      </c>
      <c r="C11652">
        <v>5</v>
      </c>
      <c r="D11652">
        <v>20</v>
      </c>
      <c r="E11652">
        <v>0.27500000000000002</v>
      </c>
    </row>
    <row r="11653" spans="2:5" x14ac:dyDescent="0.25">
      <c r="B11653">
        <v>6.0827999999999998</v>
      </c>
      <c r="C11653">
        <v>5.0990000000000002</v>
      </c>
      <c r="D11653">
        <v>20.223700000000001</v>
      </c>
      <c r="E11653">
        <v>0.27650000000000002</v>
      </c>
    </row>
    <row r="11654" spans="2:5" x14ac:dyDescent="0.25">
      <c r="B11654">
        <v>6</v>
      </c>
      <c r="C11654">
        <v>5</v>
      </c>
      <c r="D11654">
        <v>20.024999999999999</v>
      </c>
      <c r="E11654">
        <v>0.2747</v>
      </c>
    </row>
    <row r="11655" spans="2:5" x14ac:dyDescent="0.25">
      <c r="B11655">
        <v>6.0827999999999998</v>
      </c>
      <c r="C11655">
        <v>6.3246000000000002</v>
      </c>
      <c r="D11655">
        <v>20.223700000000001</v>
      </c>
      <c r="E11655">
        <v>0.30680000000000002</v>
      </c>
    </row>
    <row r="11656" spans="2:5" x14ac:dyDescent="0.25">
      <c r="B11656">
        <v>5</v>
      </c>
      <c r="C11656">
        <v>5</v>
      </c>
      <c r="D11656">
        <v>20.024999999999999</v>
      </c>
      <c r="E11656">
        <v>0.24970000000000001</v>
      </c>
    </row>
    <row r="11657" spans="2:5" x14ac:dyDescent="0.25">
      <c r="B11657">
        <v>5.0990000000000002</v>
      </c>
      <c r="C11657">
        <v>5.0990000000000002</v>
      </c>
      <c r="D11657">
        <v>21.213200000000001</v>
      </c>
      <c r="E11657">
        <v>0.2404</v>
      </c>
    </row>
    <row r="11658" spans="2:5" x14ac:dyDescent="0.25">
      <c r="B11658">
        <v>5</v>
      </c>
      <c r="C11658">
        <v>6</v>
      </c>
      <c r="D11658">
        <v>21.023800000000001</v>
      </c>
      <c r="E11658">
        <v>0.2616</v>
      </c>
    </row>
    <row r="11659" spans="2:5" x14ac:dyDescent="0.25">
      <c r="B11659">
        <v>5.0990000000000002</v>
      </c>
      <c r="C11659">
        <v>6.0827999999999998</v>
      </c>
      <c r="D11659">
        <v>21.213200000000001</v>
      </c>
      <c r="E11659">
        <v>0.2636</v>
      </c>
    </row>
    <row r="11660" spans="2:5" x14ac:dyDescent="0.25">
      <c r="B11660">
        <v>5</v>
      </c>
      <c r="C11660">
        <v>6</v>
      </c>
      <c r="D11660">
        <v>20</v>
      </c>
      <c r="E11660">
        <v>0.27500000000000002</v>
      </c>
    </row>
    <row r="11661" spans="2:5" x14ac:dyDescent="0.25">
      <c r="B11661">
        <v>5.0990000000000002</v>
      </c>
      <c r="C11661">
        <v>6</v>
      </c>
      <c r="D11661">
        <v>20.223700000000001</v>
      </c>
      <c r="E11661">
        <v>0.27439999999999998</v>
      </c>
    </row>
    <row r="11662" spans="2:5" x14ac:dyDescent="0.25">
      <c r="B11662">
        <v>6</v>
      </c>
      <c r="C11662">
        <v>5</v>
      </c>
      <c r="D11662">
        <v>20</v>
      </c>
      <c r="E11662">
        <v>0.27500000000000002</v>
      </c>
    </row>
    <row r="11663" spans="2:5" x14ac:dyDescent="0.25">
      <c r="B11663">
        <v>6.0827999999999998</v>
      </c>
      <c r="C11663">
        <v>5.0990000000000002</v>
      </c>
      <c r="D11663">
        <v>20.223700000000001</v>
      </c>
      <c r="E11663">
        <v>0.27650000000000002</v>
      </c>
    </row>
    <row r="11664" spans="2:5" x14ac:dyDescent="0.25">
      <c r="B11664">
        <v>6</v>
      </c>
      <c r="C11664">
        <v>5</v>
      </c>
      <c r="D11664">
        <v>20</v>
      </c>
      <c r="E11664">
        <v>0.27500000000000002</v>
      </c>
    </row>
    <row r="11665" spans="2:5" x14ac:dyDescent="0.25">
      <c r="B11665">
        <v>6.0827999999999998</v>
      </c>
      <c r="C11665">
        <v>6.0827999999999998</v>
      </c>
      <c r="D11665">
        <v>20.223700000000001</v>
      </c>
      <c r="E11665">
        <v>0.30080000000000001</v>
      </c>
    </row>
    <row r="11666" spans="2:5" x14ac:dyDescent="0.25">
      <c r="B11666">
        <v>7</v>
      </c>
      <c r="C11666">
        <v>6</v>
      </c>
      <c r="D11666">
        <v>20.024999999999999</v>
      </c>
      <c r="E11666">
        <v>0.3246</v>
      </c>
    </row>
    <row r="11667" spans="2:5" x14ac:dyDescent="0.25">
      <c r="B11667">
        <v>7.0711000000000004</v>
      </c>
      <c r="C11667">
        <v>6.3246000000000002</v>
      </c>
      <c r="D11667">
        <v>20.396100000000001</v>
      </c>
      <c r="E11667">
        <v>0.32840000000000003</v>
      </c>
    </row>
    <row r="11668" spans="2:5" x14ac:dyDescent="0.25">
      <c r="B11668">
        <v>7</v>
      </c>
      <c r="C11668">
        <v>6</v>
      </c>
      <c r="D11668">
        <v>20.024999999999999</v>
      </c>
      <c r="E11668">
        <v>0.3246</v>
      </c>
    </row>
    <row r="11669" spans="2:5" x14ac:dyDescent="0.25">
      <c r="B11669">
        <v>7.0711000000000004</v>
      </c>
      <c r="C11669">
        <v>7.0711000000000004</v>
      </c>
      <c r="D11669">
        <v>20.396100000000001</v>
      </c>
      <c r="E11669">
        <v>0.34670000000000001</v>
      </c>
    </row>
    <row r="11670" spans="2:5" x14ac:dyDescent="0.25">
      <c r="B11670">
        <v>6</v>
      </c>
      <c r="C11670">
        <v>6</v>
      </c>
      <c r="D11670">
        <v>20.024999999999999</v>
      </c>
      <c r="E11670">
        <v>0.29959999999999998</v>
      </c>
    </row>
    <row r="11671" spans="2:5" x14ac:dyDescent="0.25">
      <c r="B11671">
        <v>6.0827999999999998</v>
      </c>
      <c r="C11671">
        <v>6.0827999999999998</v>
      </c>
      <c r="D11671">
        <v>20.396100000000001</v>
      </c>
      <c r="E11671">
        <v>0.29820000000000002</v>
      </c>
    </row>
    <row r="11672" spans="2:5" x14ac:dyDescent="0.25">
      <c r="B11672">
        <v>6</v>
      </c>
      <c r="C11672">
        <v>6</v>
      </c>
      <c r="D11672">
        <v>20.024999999999999</v>
      </c>
      <c r="E11672">
        <v>0.29959999999999998</v>
      </c>
    </row>
    <row r="11673" spans="2:5" x14ac:dyDescent="0.25">
      <c r="B11673">
        <v>7.0711000000000004</v>
      </c>
      <c r="C11673">
        <v>6.0827999999999998</v>
      </c>
      <c r="D11673">
        <v>20.396100000000001</v>
      </c>
      <c r="E11673">
        <v>0.32250000000000001</v>
      </c>
    </row>
    <row r="11674" spans="2:5" x14ac:dyDescent="0.25">
      <c r="B11674">
        <v>6</v>
      </c>
      <c r="C11674">
        <v>6</v>
      </c>
      <c r="D11674">
        <v>20.024999999999999</v>
      </c>
      <c r="E11674">
        <v>0.29959999999999998</v>
      </c>
    </row>
    <row r="11675" spans="2:5" x14ac:dyDescent="0.25">
      <c r="B11675">
        <v>7.0711000000000004</v>
      </c>
      <c r="C11675">
        <v>7.2801</v>
      </c>
      <c r="D11675">
        <v>20.396100000000001</v>
      </c>
      <c r="E11675">
        <v>0.3518</v>
      </c>
    </row>
    <row r="11676" spans="2:5" x14ac:dyDescent="0.25">
      <c r="B11676">
        <v>6</v>
      </c>
      <c r="C11676">
        <v>6</v>
      </c>
      <c r="D11676">
        <v>20.024999999999999</v>
      </c>
      <c r="E11676">
        <v>0.29959999999999998</v>
      </c>
    </row>
    <row r="11677" spans="2:5" x14ac:dyDescent="0.25">
      <c r="B11677">
        <v>6.0827999999999998</v>
      </c>
      <c r="C11677">
        <v>7.0711000000000004</v>
      </c>
      <c r="D11677">
        <v>20.396100000000001</v>
      </c>
      <c r="E11677">
        <v>0.32250000000000001</v>
      </c>
    </row>
    <row r="11678" spans="2:5" x14ac:dyDescent="0.25">
      <c r="B11678">
        <v>6</v>
      </c>
      <c r="C11678">
        <v>6</v>
      </c>
      <c r="D11678">
        <v>20.099799999999998</v>
      </c>
      <c r="E11678">
        <v>0.29849999999999999</v>
      </c>
    </row>
    <row r="11679" spans="2:5" x14ac:dyDescent="0.25">
      <c r="B11679">
        <v>7.0711000000000004</v>
      </c>
      <c r="C11679">
        <v>7.0711000000000004</v>
      </c>
      <c r="D11679">
        <v>20.396100000000001</v>
      </c>
      <c r="E11679">
        <v>0.34670000000000001</v>
      </c>
    </row>
    <row r="11680" spans="2:5" x14ac:dyDescent="0.25">
      <c r="B11680">
        <v>6</v>
      </c>
      <c r="C11680">
        <v>7</v>
      </c>
      <c r="D11680">
        <v>20.024999999999999</v>
      </c>
      <c r="E11680">
        <v>0.3246</v>
      </c>
    </row>
    <row r="11681" spans="2:5" x14ac:dyDescent="0.25">
      <c r="B11681">
        <v>6.0827999999999998</v>
      </c>
      <c r="C11681">
        <v>7.2801</v>
      </c>
      <c r="D11681">
        <v>20.396100000000001</v>
      </c>
      <c r="E11681">
        <v>0.3276</v>
      </c>
    </row>
    <row r="11682" spans="2:5" x14ac:dyDescent="0.25">
      <c r="B11682">
        <v>7</v>
      </c>
      <c r="C11682">
        <v>7</v>
      </c>
      <c r="D11682">
        <v>20.024999999999999</v>
      </c>
      <c r="E11682">
        <v>0.34960000000000002</v>
      </c>
    </row>
    <row r="11683" spans="2:5" x14ac:dyDescent="0.25">
      <c r="B11683">
        <v>6.0827999999999998</v>
      </c>
      <c r="C11683">
        <v>7.0711000000000004</v>
      </c>
      <c r="D11683">
        <v>20.223700000000001</v>
      </c>
      <c r="E11683">
        <v>0.32519999999999999</v>
      </c>
    </row>
    <row r="11684" spans="2:5" x14ac:dyDescent="0.25">
      <c r="B11684">
        <v>6</v>
      </c>
      <c r="C11684">
        <v>7</v>
      </c>
      <c r="D11684">
        <v>20.024999999999999</v>
      </c>
      <c r="E11684">
        <v>0.3246</v>
      </c>
    </row>
    <row r="11685" spans="2:5" x14ac:dyDescent="0.25">
      <c r="B11685">
        <v>6.0827999999999998</v>
      </c>
      <c r="C11685">
        <v>7.0711000000000004</v>
      </c>
      <c r="D11685">
        <v>21.377600000000001</v>
      </c>
      <c r="E11685">
        <v>0.30769999999999997</v>
      </c>
    </row>
    <row r="11686" spans="2:5" x14ac:dyDescent="0.25">
      <c r="B11686">
        <v>6</v>
      </c>
      <c r="C11686">
        <v>7</v>
      </c>
      <c r="D11686">
        <v>20</v>
      </c>
      <c r="E11686">
        <v>0.32500000000000001</v>
      </c>
    </row>
    <row r="11687" spans="2:5" x14ac:dyDescent="0.25">
      <c r="B11687">
        <v>6.3246000000000002</v>
      </c>
      <c r="C11687">
        <v>7.0711000000000004</v>
      </c>
      <c r="D11687">
        <v>21.377600000000001</v>
      </c>
      <c r="E11687">
        <v>0.31330000000000002</v>
      </c>
    </row>
    <row r="11688" spans="2:5" x14ac:dyDescent="0.25">
      <c r="B11688">
        <v>7</v>
      </c>
      <c r="C11688">
        <v>7</v>
      </c>
      <c r="D11688">
        <v>20.024999999999999</v>
      </c>
      <c r="E11688">
        <v>0.34960000000000002</v>
      </c>
    </row>
    <row r="11689" spans="2:5" x14ac:dyDescent="0.25">
      <c r="B11689">
        <v>7.0711000000000004</v>
      </c>
      <c r="C11689">
        <v>6.0827999999999998</v>
      </c>
      <c r="D11689">
        <v>20.223700000000001</v>
      </c>
      <c r="E11689">
        <v>0.32519999999999999</v>
      </c>
    </row>
    <row r="11690" spans="2:5" x14ac:dyDescent="0.25">
      <c r="B11690">
        <v>6</v>
      </c>
      <c r="C11690">
        <v>7</v>
      </c>
      <c r="D11690">
        <v>20</v>
      </c>
      <c r="E11690">
        <v>0.32500000000000001</v>
      </c>
    </row>
    <row r="11691" spans="2:5" x14ac:dyDescent="0.25">
      <c r="B11691">
        <v>7.0711000000000004</v>
      </c>
      <c r="C11691">
        <v>7.0711000000000004</v>
      </c>
      <c r="D11691">
        <v>20.396100000000001</v>
      </c>
      <c r="E11691">
        <v>0.34670000000000001</v>
      </c>
    </row>
    <row r="11692" spans="2:5" x14ac:dyDescent="0.25">
      <c r="B11692">
        <v>6</v>
      </c>
      <c r="C11692">
        <v>7</v>
      </c>
      <c r="D11692">
        <v>20.024999999999999</v>
      </c>
      <c r="E11692">
        <v>0.3246</v>
      </c>
    </row>
    <row r="11693" spans="2:5" x14ac:dyDescent="0.25">
      <c r="B11693">
        <v>7.0711000000000004</v>
      </c>
      <c r="C11693">
        <v>7.2801</v>
      </c>
      <c r="D11693">
        <v>20.396100000000001</v>
      </c>
      <c r="E11693">
        <v>0.3518</v>
      </c>
    </row>
    <row r="11694" spans="2:5" x14ac:dyDescent="0.25">
      <c r="B11694">
        <v>7</v>
      </c>
      <c r="C11694">
        <v>8</v>
      </c>
      <c r="D11694">
        <v>20</v>
      </c>
      <c r="E11694">
        <v>0.375</v>
      </c>
    </row>
    <row r="11695" spans="2:5" x14ac:dyDescent="0.25">
      <c r="B11695">
        <v>7.0711000000000004</v>
      </c>
      <c r="C11695">
        <v>7.0711000000000004</v>
      </c>
      <c r="D11695">
        <v>20.396100000000001</v>
      </c>
      <c r="E11695">
        <v>0.34670000000000001</v>
      </c>
    </row>
    <row r="11696" spans="2:5" x14ac:dyDescent="0.25">
      <c r="B11696">
        <v>6</v>
      </c>
      <c r="C11696">
        <v>7</v>
      </c>
      <c r="D11696">
        <v>21.023800000000001</v>
      </c>
      <c r="E11696">
        <v>0.30919999999999997</v>
      </c>
    </row>
    <row r="11697" spans="2:5" x14ac:dyDescent="0.25">
      <c r="B11697">
        <v>7.0711000000000004</v>
      </c>
      <c r="C11697">
        <v>6.3246000000000002</v>
      </c>
      <c r="D11697">
        <v>20.396100000000001</v>
      </c>
      <c r="E11697">
        <v>0.32840000000000003</v>
      </c>
    </row>
    <row r="11698" spans="2:5" x14ac:dyDescent="0.25">
      <c r="B11698">
        <v>6</v>
      </c>
      <c r="C11698">
        <v>7</v>
      </c>
      <c r="D11698">
        <v>21.023800000000001</v>
      </c>
      <c r="E11698">
        <v>0.30919999999999997</v>
      </c>
    </row>
    <row r="11699" spans="2:5" x14ac:dyDescent="0.25">
      <c r="B11699">
        <v>7.0711000000000004</v>
      </c>
      <c r="C11699">
        <v>7.2801</v>
      </c>
      <c r="D11699">
        <v>20.396100000000001</v>
      </c>
      <c r="E11699">
        <v>0.3518</v>
      </c>
    </row>
    <row r="11700" spans="2:5" x14ac:dyDescent="0.25">
      <c r="B11700">
        <v>6</v>
      </c>
      <c r="C11700">
        <v>7</v>
      </c>
      <c r="D11700">
        <v>21.023800000000001</v>
      </c>
      <c r="E11700">
        <v>0.30919999999999997</v>
      </c>
    </row>
    <row r="11701" spans="2:5" x14ac:dyDescent="0.25">
      <c r="B11701">
        <v>7.0711000000000004</v>
      </c>
      <c r="C11701">
        <v>7.0711000000000004</v>
      </c>
      <c r="D11701">
        <v>21.377600000000001</v>
      </c>
      <c r="E11701">
        <v>0.33079999999999998</v>
      </c>
    </row>
    <row r="11702" spans="2:5" x14ac:dyDescent="0.25">
      <c r="B11702">
        <v>7</v>
      </c>
      <c r="C11702">
        <v>7</v>
      </c>
      <c r="D11702">
        <v>21</v>
      </c>
      <c r="E11702">
        <v>0.33329999999999999</v>
      </c>
    </row>
    <row r="11703" spans="2:5" x14ac:dyDescent="0.25">
      <c r="B11703">
        <v>7.2801</v>
      </c>
      <c r="C11703">
        <v>7.0711000000000004</v>
      </c>
      <c r="D11703">
        <v>21.377600000000001</v>
      </c>
      <c r="E11703">
        <v>0.3357</v>
      </c>
    </row>
    <row r="11704" spans="2:5" x14ac:dyDescent="0.25">
      <c r="B11704">
        <v>6</v>
      </c>
      <c r="C11704">
        <v>7</v>
      </c>
      <c r="D11704">
        <v>20.024999999999999</v>
      </c>
      <c r="E11704">
        <v>0.3246</v>
      </c>
    </row>
    <row r="11705" spans="2:5" x14ac:dyDescent="0.25">
      <c r="B11705">
        <v>7.2801</v>
      </c>
      <c r="C11705">
        <v>7.0711000000000004</v>
      </c>
      <c r="D11705">
        <v>21.377600000000001</v>
      </c>
      <c r="E11705">
        <v>0.3357</v>
      </c>
    </row>
    <row r="11706" spans="2:5" x14ac:dyDescent="0.25">
      <c r="B11706">
        <v>6</v>
      </c>
      <c r="C11706">
        <v>7</v>
      </c>
      <c r="D11706">
        <v>20.099799999999998</v>
      </c>
      <c r="E11706">
        <v>0.32340000000000002</v>
      </c>
    </row>
    <row r="11707" spans="2:5" x14ac:dyDescent="0.25">
      <c r="B11707">
        <v>7.2801</v>
      </c>
      <c r="C11707">
        <v>7.0711000000000004</v>
      </c>
      <c r="D11707">
        <v>21.377600000000001</v>
      </c>
      <c r="E11707">
        <v>0.3357</v>
      </c>
    </row>
    <row r="11708" spans="2:5" x14ac:dyDescent="0.25">
      <c r="B11708">
        <v>6</v>
      </c>
      <c r="C11708">
        <v>7</v>
      </c>
      <c r="D11708">
        <v>20.024999999999999</v>
      </c>
      <c r="E11708">
        <v>0.3246</v>
      </c>
    </row>
    <row r="11709" spans="2:5" x14ac:dyDescent="0.25">
      <c r="B11709">
        <v>7.0711000000000004</v>
      </c>
      <c r="C11709">
        <v>7.2801</v>
      </c>
      <c r="D11709">
        <v>21.377600000000001</v>
      </c>
      <c r="E11709">
        <v>0.3357</v>
      </c>
    </row>
    <row r="11710" spans="2:5" x14ac:dyDescent="0.25">
      <c r="B11710">
        <v>6</v>
      </c>
      <c r="C11710">
        <v>6</v>
      </c>
      <c r="D11710">
        <v>20</v>
      </c>
      <c r="E11710">
        <v>0.3</v>
      </c>
    </row>
    <row r="11711" spans="2:5" x14ac:dyDescent="0.25">
      <c r="B11711">
        <v>7.0711000000000004</v>
      </c>
      <c r="C11711">
        <v>6.0827999999999998</v>
      </c>
      <c r="D11711">
        <v>21.377600000000001</v>
      </c>
      <c r="E11711">
        <v>0.30769999999999997</v>
      </c>
    </row>
    <row r="11712" spans="2:5" x14ac:dyDescent="0.25">
      <c r="B11712">
        <v>6</v>
      </c>
      <c r="C11712">
        <v>7</v>
      </c>
      <c r="D11712">
        <v>20.024999999999999</v>
      </c>
      <c r="E11712">
        <v>0.3246</v>
      </c>
    </row>
    <row r="11713" spans="2:5" x14ac:dyDescent="0.25">
      <c r="B11713">
        <v>7.0711000000000004</v>
      </c>
      <c r="C11713">
        <v>7.0711000000000004</v>
      </c>
      <c r="D11713">
        <v>21.377600000000001</v>
      </c>
      <c r="E11713">
        <v>0.33079999999999998</v>
      </c>
    </row>
    <row r="11714" spans="2:5" x14ac:dyDescent="0.25">
      <c r="B11714">
        <v>6</v>
      </c>
      <c r="C11714">
        <v>7</v>
      </c>
      <c r="D11714">
        <v>21.023800000000001</v>
      </c>
      <c r="E11714">
        <v>0.30919999999999997</v>
      </c>
    </row>
    <row r="11715" spans="2:5" x14ac:dyDescent="0.25">
      <c r="B11715">
        <v>7.0711000000000004</v>
      </c>
      <c r="C11715">
        <v>7.2801</v>
      </c>
      <c r="D11715">
        <v>21.377600000000001</v>
      </c>
      <c r="E11715">
        <v>0.3357</v>
      </c>
    </row>
    <row r="11716" spans="2:5" x14ac:dyDescent="0.25">
      <c r="B11716">
        <v>6</v>
      </c>
      <c r="C11716">
        <v>7</v>
      </c>
      <c r="D11716">
        <v>20</v>
      </c>
      <c r="E11716">
        <v>0.32500000000000001</v>
      </c>
    </row>
    <row r="11717" spans="2:5" x14ac:dyDescent="0.25">
      <c r="B11717">
        <v>7.0711000000000004</v>
      </c>
      <c r="C11717">
        <v>6.0827999999999998</v>
      </c>
      <c r="D11717">
        <v>20.396100000000001</v>
      </c>
      <c r="E11717">
        <v>0.32250000000000001</v>
      </c>
    </row>
    <row r="11718" spans="2:5" x14ac:dyDescent="0.25">
      <c r="B11718">
        <v>6</v>
      </c>
      <c r="C11718">
        <v>7</v>
      </c>
      <c r="D11718">
        <v>20.024999999999999</v>
      </c>
      <c r="E11718">
        <v>0.3246</v>
      </c>
    </row>
    <row r="11719" spans="2:5" x14ac:dyDescent="0.25">
      <c r="B11719">
        <v>7.2801</v>
      </c>
      <c r="C11719">
        <v>7.0711000000000004</v>
      </c>
      <c r="D11719">
        <v>21.377600000000001</v>
      </c>
      <c r="E11719">
        <v>0.3357</v>
      </c>
    </row>
    <row r="11720" spans="2:5" x14ac:dyDescent="0.25">
      <c r="B11720">
        <v>6</v>
      </c>
      <c r="C11720">
        <v>7</v>
      </c>
      <c r="D11720">
        <v>20.024999999999999</v>
      </c>
      <c r="E11720">
        <v>0.3246</v>
      </c>
    </row>
    <row r="11721" spans="2:5" x14ac:dyDescent="0.25">
      <c r="B11721">
        <v>6.0827999999999998</v>
      </c>
      <c r="C11721">
        <v>7.0711000000000004</v>
      </c>
      <c r="D11721">
        <v>20.396100000000001</v>
      </c>
      <c r="E11721">
        <v>0.32250000000000001</v>
      </c>
    </row>
    <row r="11722" spans="2:5" x14ac:dyDescent="0.25">
      <c r="B11722">
        <v>7</v>
      </c>
      <c r="C11722">
        <v>7</v>
      </c>
      <c r="D11722">
        <v>20.024999999999999</v>
      </c>
      <c r="E11722">
        <v>0.34960000000000002</v>
      </c>
    </row>
    <row r="11723" spans="2:5" x14ac:dyDescent="0.25">
      <c r="B11723">
        <v>6.0827999999999998</v>
      </c>
      <c r="C11723">
        <v>7.0711000000000004</v>
      </c>
      <c r="D11723">
        <v>20.396100000000001</v>
      </c>
      <c r="E11723">
        <v>0.32250000000000001</v>
      </c>
    </row>
    <row r="11724" spans="2:5" x14ac:dyDescent="0.25">
      <c r="B11724">
        <v>6</v>
      </c>
      <c r="C11724">
        <v>7</v>
      </c>
      <c r="D11724">
        <v>20.024999999999999</v>
      </c>
      <c r="E11724">
        <v>0.3246</v>
      </c>
    </row>
    <row r="11725" spans="2:5" x14ac:dyDescent="0.25">
      <c r="B11725">
        <v>7.2801</v>
      </c>
      <c r="C11725">
        <v>7.0711000000000004</v>
      </c>
      <c r="D11725">
        <v>20.396100000000001</v>
      </c>
      <c r="E11725">
        <v>0.3518</v>
      </c>
    </row>
    <row r="11726" spans="2:5" x14ac:dyDescent="0.25">
      <c r="B11726">
        <v>6.0827999999999998</v>
      </c>
      <c r="C11726">
        <v>7</v>
      </c>
      <c r="D11726">
        <v>21.023800000000001</v>
      </c>
      <c r="E11726">
        <v>0.31109999999999999</v>
      </c>
    </row>
    <row r="11727" spans="2:5" x14ac:dyDescent="0.25">
      <c r="B11727">
        <v>7.0711000000000004</v>
      </c>
      <c r="C11727">
        <v>7.2801</v>
      </c>
      <c r="D11727">
        <v>20.396100000000001</v>
      </c>
      <c r="E11727">
        <v>0.3518</v>
      </c>
    </row>
    <row r="11728" spans="2:5" x14ac:dyDescent="0.25">
      <c r="B11728">
        <v>7</v>
      </c>
      <c r="C11728">
        <v>7</v>
      </c>
      <c r="D11728">
        <v>21.023800000000001</v>
      </c>
      <c r="E11728">
        <v>0.33300000000000002</v>
      </c>
    </row>
    <row r="11729" spans="2:5" x14ac:dyDescent="0.25">
      <c r="B11729">
        <v>7.2801</v>
      </c>
      <c r="C11729">
        <v>7.0711000000000004</v>
      </c>
      <c r="D11729">
        <v>21.377600000000001</v>
      </c>
      <c r="E11729">
        <v>0.3357</v>
      </c>
    </row>
    <row r="11730" spans="2:5" x14ac:dyDescent="0.25">
      <c r="B11730">
        <v>7.0711000000000004</v>
      </c>
      <c r="C11730">
        <v>7</v>
      </c>
      <c r="D11730">
        <v>20.024999999999999</v>
      </c>
      <c r="E11730">
        <v>0.3513</v>
      </c>
    </row>
    <row r="11731" spans="2:5" x14ac:dyDescent="0.25">
      <c r="B11731">
        <v>6.0827999999999998</v>
      </c>
      <c r="C11731">
        <v>7.0711000000000004</v>
      </c>
      <c r="D11731">
        <v>20.396100000000001</v>
      </c>
      <c r="E11731">
        <v>0.32250000000000001</v>
      </c>
    </row>
    <row r="11732" spans="2:5" x14ac:dyDescent="0.25">
      <c r="B11732">
        <v>4</v>
      </c>
      <c r="C11732">
        <v>4</v>
      </c>
      <c r="D11732">
        <v>21</v>
      </c>
      <c r="E11732">
        <v>0.1905</v>
      </c>
    </row>
    <row r="11733" spans="2:5" x14ac:dyDescent="0.25">
      <c r="B11733">
        <v>3.1623000000000001</v>
      </c>
      <c r="C11733">
        <v>4</v>
      </c>
      <c r="D11733">
        <v>21.213200000000001</v>
      </c>
      <c r="E11733">
        <v>0.16880000000000001</v>
      </c>
    </row>
    <row r="11734" spans="2:5" x14ac:dyDescent="0.25">
      <c r="B11734">
        <v>3</v>
      </c>
      <c r="C11734">
        <v>3</v>
      </c>
      <c r="D11734">
        <v>22</v>
      </c>
      <c r="E11734">
        <v>0.13639999999999999</v>
      </c>
    </row>
    <row r="11735" spans="2:5" x14ac:dyDescent="0.25">
      <c r="B11735">
        <v>2.2361</v>
      </c>
      <c r="C11735">
        <v>3.1623000000000001</v>
      </c>
      <c r="D11735">
        <v>21.377600000000001</v>
      </c>
      <c r="E11735">
        <v>0.1263</v>
      </c>
    </row>
    <row r="11736" spans="2:5" x14ac:dyDescent="0.25">
      <c r="B11736">
        <v>3</v>
      </c>
      <c r="C11736">
        <v>3</v>
      </c>
      <c r="D11736">
        <v>20.024999999999999</v>
      </c>
      <c r="E11736">
        <v>0.14979999999999999</v>
      </c>
    </row>
    <row r="11737" spans="2:5" x14ac:dyDescent="0.25">
      <c r="B11737">
        <v>3.1623000000000001</v>
      </c>
      <c r="C11737">
        <v>3</v>
      </c>
      <c r="D11737">
        <v>21.213200000000001</v>
      </c>
      <c r="E11737">
        <v>0.1452</v>
      </c>
    </row>
    <row r="11738" spans="2:5" x14ac:dyDescent="0.25">
      <c r="B11738">
        <v>4</v>
      </c>
      <c r="C11738">
        <v>4</v>
      </c>
      <c r="D11738">
        <v>21</v>
      </c>
      <c r="E11738">
        <v>0.1905</v>
      </c>
    </row>
    <row r="11739" spans="2:5" x14ac:dyDescent="0.25">
      <c r="B11739">
        <v>4.1231</v>
      </c>
      <c r="C11739">
        <v>5.0990000000000002</v>
      </c>
      <c r="D11739">
        <v>20.396100000000001</v>
      </c>
      <c r="E11739">
        <v>0.2261</v>
      </c>
    </row>
    <row r="11740" spans="2:5" x14ac:dyDescent="0.25">
      <c r="B11740">
        <v>5.0990000000000002</v>
      </c>
      <c r="C11740">
        <v>5</v>
      </c>
      <c r="D11740">
        <v>20</v>
      </c>
      <c r="E11740">
        <v>0.2525</v>
      </c>
    </row>
    <row r="11741" spans="2:5" x14ac:dyDescent="0.25">
      <c r="B11741">
        <v>6.3246000000000002</v>
      </c>
      <c r="C11741">
        <v>5.0990000000000002</v>
      </c>
      <c r="D11741">
        <v>21.213200000000001</v>
      </c>
      <c r="E11741">
        <v>0.26929999999999998</v>
      </c>
    </row>
    <row r="11742" spans="2:5" x14ac:dyDescent="0.25">
      <c r="B11742">
        <v>6</v>
      </c>
      <c r="C11742">
        <v>6</v>
      </c>
      <c r="D11742">
        <v>20.024999999999999</v>
      </c>
      <c r="E11742">
        <v>0.29959999999999998</v>
      </c>
    </row>
    <row r="11743" spans="2:5" x14ac:dyDescent="0.25">
      <c r="B11743">
        <v>6.0827999999999998</v>
      </c>
      <c r="C11743">
        <v>7.2801</v>
      </c>
      <c r="D11743">
        <v>20.396100000000001</v>
      </c>
      <c r="E11743">
        <v>0.3276</v>
      </c>
    </row>
    <row r="11744" spans="2:5" x14ac:dyDescent="0.25">
      <c r="B11744">
        <v>7</v>
      </c>
      <c r="C11744">
        <v>6</v>
      </c>
      <c r="D11744">
        <v>20.024999999999999</v>
      </c>
      <c r="E11744">
        <v>0.3246</v>
      </c>
    </row>
    <row r="11745" spans="2:5" x14ac:dyDescent="0.25">
      <c r="B11745">
        <v>6.0827999999999998</v>
      </c>
      <c r="C11745">
        <v>6.0827999999999998</v>
      </c>
      <c r="D11745">
        <v>20.396100000000001</v>
      </c>
      <c r="E11745">
        <v>0.29820000000000002</v>
      </c>
    </row>
    <row r="11746" spans="2:5" x14ac:dyDescent="0.25">
      <c r="B11746">
        <v>6</v>
      </c>
      <c r="C11746">
        <v>7.0711000000000004</v>
      </c>
      <c r="D11746">
        <v>20</v>
      </c>
      <c r="E11746">
        <v>0.32679999999999998</v>
      </c>
    </row>
    <row r="11747" spans="2:5" x14ac:dyDescent="0.25">
      <c r="B11747">
        <v>6.0827999999999998</v>
      </c>
      <c r="C11747">
        <v>7.0711000000000004</v>
      </c>
      <c r="D11747">
        <v>20.396100000000001</v>
      </c>
      <c r="E11747">
        <v>0.32250000000000001</v>
      </c>
    </row>
    <row r="11748" spans="2:5" x14ac:dyDescent="0.25">
      <c r="B11748">
        <v>6</v>
      </c>
      <c r="C11748">
        <v>6</v>
      </c>
      <c r="D11748">
        <v>20.024999999999999</v>
      </c>
      <c r="E11748">
        <v>0.29959999999999998</v>
      </c>
    </row>
    <row r="11749" spans="2:5" x14ac:dyDescent="0.25">
      <c r="B11749">
        <v>6.0827999999999998</v>
      </c>
      <c r="C11749">
        <v>7.2801</v>
      </c>
      <c r="D11749">
        <v>20.396100000000001</v>
      </c>
      <c r="E11749">
        <v>0.3276</v>
      </c>
    </row>
    <row r="11750" spans="2:5" x14ac:dyDescent="0.25">
      <c r="B11750">
        <v>7</v>
      </c>
      <c r="C11750">
        <v>7</v>
      </c>
      <c r="D11750">
        <v>20.024999999999999</v>
      </c>
      <c r="E11750">
        <v>0.34960000000000002</v>
      </c>
    </row>
    <row r="11751" spans="2:5" x14ac:dyDescent="0.25">
      <c r="B11751">
        <v>6.3246000000000002</v>
      </c>
      <c r="C11751">
        <v>7.0711000000000004</v>
      </c>
      <c r="D11751">
        <v>21.377600000000001</v>
      </c>
      <c r="E11751">
        <v>0.31330000000000002</v>
      </c>
    </row>
    <row r="11752" spans="2:5" x14ac:dyDescent="0.25">
      <c r="B11752">
        <v>7</v>
      </c>
      <c r="C11752">
        <v>7</v>
      </c>
      <c r="D11752">
        <v>20.024999999999999</v>
      </c>
      <c r="E11752">
        <v>0.34960000000000002</v>
      </c>
    </row>
    <row r="11753" spans="2:5" x14ac:dyDescent="0.25">
      <c r="B11753">
        <v>6.3246000000000002</v>
      </c>
      <c r="C11753">
        <v>7.0711000000000004</v>
      </c>
      <c r="D11753">
        <v>21.377600000000001</v>
      </c>
      <c r="E11753">
        <v>0.31330000000000002</v>
      </c>
    </row>
    <row r="11754" spans="2:5" x14ac:dyDescent="0.25">
      <c r="B11754">
        <v>7</v>
      </c>
      <c r="C11754">
        <v>7</v>
      </c>
      <c r="D11754">
        <v>20.024999999999999</v>
      </c>
      <c r="E11754">
        <v>0.34960000000000002</v>
      </c>
    </row>
    <row r="11755" spans="2:5" x14ac:dyDescent="0.25">
      <c r="B11755">
        <v>6.3246000000000002</v>
      </c>
      <c r="C11755">
        <v>6.0827999999999998</v>
      </c>
      <c r="D11755">
        <v>21.587</v>
      </c>
      <c r="E11755">
        <v>0.28739999999999999</v>
      </c>
    </row>
    <row r="11756" spans="2:5" x14ac:dyDescent="0.25">
      <c r="B11756">
        <v>6</v>
      </c>
      <c r="C11756">
        <v>6</v>
      </c>
      <c r="D11756">
        <v>21.023800000000001</v>
      </c>
      <c r="E11756">
        <v>0.28539999999999999</v>
      </c>
    </row>
    <row r="11757" spans="2:5" x14ac:dyDescent="0.25">
      <c r="B11757">
        <v>6.0827999999999998</v>
      </c>
      <c r="C11757">
        <v>6.0827999999999998</v>
      </c>
      <c r="D11757">
        <v>21.377600000000001</v>
      </c>
      <c r="E11757">
        <v>0.28449999999999998</v>
      </c>
    </row>
    <row r="11758" spans="2:5" x14ac:dyDescent="0.25">
      <c r="B11758">
        <v>6</v>
      </c>
      <c r="C11758">
        <v>6</v>
      </c>
      <c r="D11758">
        <v>21</v>
      </c>
      <c r="E11758">
        <v>0.28570000000000001</v>
      </c>
    </row>
    <row r="11759" spans="2:5" x14ac:dyDescent="0.25">
      <c r="B11759">
        <v>6.0827999999999998</v>
      </c>
      <c r="C11759">
        <v>6.0827999999999998</v>
      </c>
      <c r="D11759">
        <v>21.377600000000001</v>
      </c>
      <c r="E11759">
        <v>0.28449999999999998</v>
      </c>
    </row>
    <row r="11760" spans="2:5" x14ac:dyDescent="0.25">
      <c r="B11760">
        <v>6</v>
      </c>
      <c r="C11760">
        <v>6</v>
      </c>
      <c r="D11760">
        <v>20.024999999999999</v>
      </c>
      <c r="E11760">
        <v>0.29959999999999998</v>
      </c>
    </row>
    <row r="11761" spans="2:5" x14ac:dyDescent="0.25">
      <c r="B11761">
        <v>5.0990000000000002</v>
      </c>
      <c r="C11761">
        <v>6.3246000000000002</v>
      </c>
      <c r="D11761">
        <v>20.396100000000001</v>
      </c>
      <c r="E11761">
        <v>0.28000000000000003</v>
      </c>
    </row>
    <row r="11762" spans="2:5" x14ac:dyDescent="0.25">
      <c r="B11762">
        <v>5</v>
      </c>
      <c r="C11762">
        <v>5</v>
      </c>
      <c r="D11762">
        <v>20</v>
      </c>
      <c r="E11762">
        <v>0.25</v>
      </c>
    </row>
    <row r="11763" spans="2:5" x14ac:dyDescent="0.25">
      <c r="B11763">
        <v>5.0990000000000002</v>
      </c>
      <c r="C11763">
        <v>6.3246000000000002</v>
      </c>
      <c r="D11763">
        <v>20.396100000000001</v>
      </c>
      <c r="E11763">
        <v>0.28000000000000003</v>
      </c>
    </row>
    <row r="11764" spans="2:5" x14ac:dyDescent="0.25">
      <c r="B11764">
        <v>6</v>
      </c>
      <c r="C11764">
        <v>5</v>
      </c>
      <c r="D11764">
        <v>20.024999999999999</v>
      </c>
      <c r="E11764">
        <v>0.2747</v>
      </c>
    </row>
    <row r="11765" spans="2:5" x14ac:dyDescent="0.25">
      <c r="B11765">
        <v>5.0990000000000002</v>
      </c>
      <c r="C11765">
        <v>5.0990000000000002</v>
      </c>
      <c r="D11765">
        <v>21.377600000000001</v>
      </c>
      <c r="E11765">
        <v>0.23849999999999999</v>
      </c>
    </row>
    <row r="11766" spans="2:5" x14ac:dyDescent="0.25">
      <c r="B11766">
        <v>5</v>
      </c>
      <c r="C11766">
        <v>5</v>
      </c>
      <c r="D11766">
        <v>20.024999999999999</v>
      </c>
      <c r="E11766">
        <v>0.24970000000000001</v>
      </c>
    </row>
    <row r="11767" spans="2:5" x14ac:dyDescent="0.25">
      <c r="B11767">
        <v>6.0827999999999998</v>
      </c>
      <c r="C11767">
        <v>5.0990000000000002</v>
      </c>
      <c r="D11767">
        <v>20.223700000000001</v>
      </c>
      <c r="E11767">
        <v>0.27650000000000002</v>
      </c>
    </row>
    <row r="11768" spans="2:5" x14ac:dyDescent="0.25">
      <c r="B11768">
        <v>5</v>
      </c>
      <c r="C11768">
        <v>5</v>
      </c>
      <c r="D11768">
        <v>20</v>
      </c>
      <c r="E11768">
        <v>0.25</v>
      </c>
    </row>
    <row r="11769" spans="2:5" x14ac:dyDescent="0.25">
      <c r="B11769">
        <v>5.0990000000000002</v>
      </c>
      <c r="C11769">
        <v>5.0990000000000002</v>
      </c>
      <c r="D11769">
        <v>20.223700000000001</v>
      </c>
      <c r="E11769">
        <v>0.25209999999999999</v>
      </c>
    </row>
    <row r="11770" spans="2:5" x14ac:dyDescent="0.25">
      <c r="B11770">
        <v>5</v>
      </c>
      <c r="C11770">
        <v>5</v>
      </c>
      <c r="D11770">
        <v>20</v>
      </c>
      <c r="E11770">
        <v>0.25</v>
      </c>
    </row>
    <row r="11771" spans="2:5" x14ac:dyDescent="0.25">
      <c r="B11771">
        <v>5.0990000000000002</v>
      </c>
      <c r="C11771">
        <v>5.0990000000000002</v>
      </c>
      <c r="D11771">
        <v>20.223700000000001</v>
      </c>
      <c r="E11771">
        <v>0.25209999999999999</v>
      </c>
    </row>
    <row r="11772" spans="2:5" x14ac:dyDescent="0.25">
      <c r="B11772">
        <v>5</v>
      </c>
      <c r="C11772">
        <v>5</v>
      </c>
      <c r="D11772">
        <v>21</v>
      </c>
      <c r="E11772">
        <v>0.23810000000000001</v>
      </c>
    </row>
    <row r="11773" spans="2:5" x14ac:dyDescent="0.25">
      <c r="B11773">
        <v>5.0990000000000002</v>
      </c>
      <c r="C11773">
        <v>5.0990000000000002</v>
      </c>
      <c r="D11773">
        <v>21.377600000000001</v>
      </c>
      <c r="E11773">
        <v>0.23849999999999999</v>
      </c>
    </row>
    <row r="11774" spans="2:5" x14ac:dyDescent="0.25">
      <c r="B11774">
        <v>6</v>
      </c>
      <c r="C11774">
        <v>5</v>
      </c>
      <c r="D11774">
        <v>20</v>
      </c>
      <c r="E11774">
        <v>0.27500000000000002</v>
      </c>
    </row>
    <row r="11775" spans="2:5" x14ac:dyDescent="0.25">
      <c r="B11775">
        <v>6.0827999999999998</v>
      </c>
      <c r="C11775">
        <v>5.0990000000000002</v>
      </c>
      <c r="D11775">
        <v>21.377600000000001</v>
      </c>
      <c r="E11775">
        <v>0.26150000000000001</v>
      </c>
    </row>
    <row r="11776" spans="2:5" x14ac:dyDescent="0.25">
      <c r="B11776">
        <v>5</v>
      </c>
      <c r="C11776">
        <v>5</v>
      </c>
      <c r="D11776">
        <v>20.024999999999999</v>
      </c>
      <c r="E11776">
        <v>0.24970000000000001</v>
      </c>
    </row>
    <row r="11777" spans="2:5" x14ac:dyDescent="0.25">
      <c r="B11777">
        <v>5.3852000000000002</v>
      </c>
      <c r="C11777">
        <v>5.0990000000000002</v>
      </c>
      <c r="D11777">
        <v>21.377600000000001</v>
      </c>
      <c r="E11777">
        <v>0.2452</v>
      </c>
    </row>
    <row r="11778" spans="2:5" x14ac:dyDescent="0.25">
      <c r="B11778">
        <v>5</v>
      </c>
      <c r="C11778">
        <v>6</v>
      </c>
      <c r="D11778">
        <v>20.024999999999999</v>
      </c>
      <c r="E11778">
        <v>0.2747</v>
      </c>
    </row>
    <row r="11779" spans="2:5" x14ac:dyDescent="0.25">
      <c r="B11779">
        <v>5.0990000000000002</v>
      </c>
      <c r="C11779">
        <v>5.0990000000000002</v>
      </c>
      <c r="D11779">
        <v>21.377600000000001</v>
      </c>
      <c r="E11779">
        <v>0.23849999999999999</v>
      </c>
    </row>
    <row r="11780" spans="2:5" x14ac:dyDescent="0.25">
      <c r="B11780">
        <v>5.0990000000000002</v>
      </c>
      <c r="C11780">
        <v>6</v>
      </c>
      <c r="D11780">
        <v>21.023800000000001</v>
      </c>
      <c r="E11780">
        <v>0.26400000000000001</v>
      </c>
    </row>
    <row r="11781" spans="2:5" x14ac:dyDescent="0.25">
      <c r="B11781">
        <v>6.0827999999999998</v>
      </c>
      <c r="C11781">
        <v>5.0990000000000002</v>
      </c>
      <c r="D11781">
        <v>20.396100000000001</v>
      </c>
      <c r="E11781">
        <v>0.27410000000000001</v>
      </c>
    </row>
    <row r="11782" spans="2:5" x14ac:dyDescent="0.25">
      <c r="B11782">
        <v>5.0990000000000002</v>
      </c>
      <c r="C11782">
        <v>6</v>
      </c>
      <c r="D11782">
        <v>21</v>
      </c>
      <c r="E11782">
        <v>0.26429999999999998</v>
      </c>
    </row>
    <row r="11783" spans="2:5" x14ac:dyDescent="0.25">
      <c r="B11783">
        <v>5.3852000000000002</v>
      </c>
      <c r="C11783">
        <v>6.0827999999999998</v>
      </c>
      <c r="D11783">
        <v>21.213200000000001</v>
      </c>
      <c r="E11783">
        <v>0.27029999999999998</v>
      </c>
    </row>
    <row r="11784" spans="2:5" x14ac:dyDescent="0.25">
      <c r="B11784">
        <v>5</v>
      </c>
      <c r="C11784">
        <v>6</v>
      </c>
      <c r="D11784">
        <v>20.024999999999999</v>
      </c>
      <c r="E11784">
        <v>0.2747</v>
      </c>
    </row>
    <row r="11785" spans="2:5" x14ac:dyDescent="0.25">
      <c r="B11785">
        <v>6.3246000000000002</v>
      </c>
      <c r="C11785">
        <v>5.0990000000000002</v>
      </c>
      <c r="D11785">
        <v>21.377600000000001</v>
      </c>
      <c r="E11785">
        <v>0.26719999999999999</v>
      </c>
    </row>
    <row r="11786" spans="2:5" x14ac:dyDescent="0.25">
      <c r="B11786">
        <v>5</v>
      </c>
      <c r="C11786">
        <v>6</v>
      </c>
      <c r="D11786">
        <v>21.023800000000001</v>
      </c>
      <c r="E11786">
        <v>0.2616</v>
      </c>
    </row>
    <row r="11787" spans="2:5" x14ac:dyDescent="0.25">
      <c r="B11787">
        <v>5.3852000000000002</v>
      </c>
      <c r="C11787">
        <v>5.0990000000000002</v>
      </c>
      <c r="D11787">
        <v>21.213200000000001</v>
      </c>
      <c r="E11787">
        <v>0.24709999999999999</v>
      </c>
    </row>
    <row r="11788" spans="2:5" x14ac:dyDescent="0.25">
      <c r="B11788">
        <v>5</v>
      </c>
      <c r="C11788">
        <v>6</v>
      </c>
      <c r="D11788">
        <v>20</v>
      </c>
      <c r="E11788">
        <v>0.27500000000000002</v>
      </c>
    </row>
    <row r="11789" spans="2:5" x14ac:dyDescent="0.25">
      <c r="B11789">
        <v>6.0827999999999998</v>
      </c>
      <c r="C11789">
        <v>6.0827999999999998</v>
      </c>
      <c r="D11789">
        <v>20.223700000000001</v>
      </c>
      <c r="E11789">
        <v>0.30080000000000001</v>
      </c>
    </row>
    <row r="11790" spans="2:5" x14ac:dyDescent="0.25">
      <c r="B11790">
        <v>5</v>
      </c>
      <c r="C11790">
        <v>6</v>
      </c>
      <c r="D11790">
        <v>20</v>
      </c>
      <c r="E11790">
        <v>0.27500000000000002</v>
      </c>
    </row>
    <row r="11791" spans="2:5" x14ac:dyDescent="0.25">
      <c r="B11791">
        <v>5.0990000000000002</v>
      </c>
      <c r="C11791">
        <v>6.0827999999999998</v>
      </c>
      <c r="D11791">
        <v>20.223700000000001</v>
      </c>
      <c r="E11791">
        <v>0.27650000000000002</v>
      </c>
    </row>
    <row r="11792" spans="2:5" x14ac:dyDescent="0.25">
      <c r="B11792">
        <v>5.0990000000000002</v>
      </c>
      <c r="C11792">
        <v>6</v>
      </c>
      <c r="D11792">
        <v>21</v>
      </c>
      <c r="E11792">
        <v>0.26429999999999998</v>
      </c>
    </row>
    <row r="11793" spans="2:5" x14ac:dyDescent="0.25">
      <c r="B11793">
        <v>5.0990000000000002</v>
      </c>
      <c r="C11793">
        <v>5.0990000000000002</v>
      </c>
      <c r="D11793">
        <v>20.396100000000001</v>
      </c>
      <c r="E11793">
        <v>0.25</v>
      </c>
    </row>
    <row r="11794" spans="2:5" x14ac:dyDescent="0.25">
      <c r="B11794">
        <v>5.0990000000000002</v>
      </c>
      <c r="C11794">
        <v>6</v>
      </c>
      <c r="D11794">
        <v>21</v>
      </c>
      <c r="E11794">
        <v>0.26429999999999998</v>
      </c>
    </row>
    <row r="11795" spans="2:5" x14ac:dyDescent="0.25">
      <c r="B11795">
        <v>5.0990000000000002</v>
      </c>
      <c r="C11795">
        <v>5.0990000000000002</v>
      </c>
      <c r="D11795">
        <v>20.223700000000001</v>
      </c>
      <c r="E11795">
        <v>0.25209999999999999</v>
      </c>
    </row>
    <row r="11796" spans="2:5" x14ac:dyDescent="0.25">
      <c r="B11796">
        <v>5.0990000000000002</v>
      </c>
      <c r="C11796">
        <v>6</v>
      </c>
      <c r="D11796">
        <v>21</v>
      </c>
      <c r="E11796">
        <v>0.26429999999999998</v>
      </c>
    </row>
    <row r="11797" spans="2:5" x14ac:dyDescent="0.25">
      <c r="B11797">
        <v>5.0990000000000002</v>
      </c>
      <c r="C11797">
        <v>5.0990000000000002</v>
      </c>
      <c r="D11797">
        <v>20.223700000000001</v>
      </c>
      <c r="E11797">
        <v>0.25209999999999999</v>
      </c>
    </row>
    <row r="11798" spans="2:5" x14ac:dyDescent="0.25">
      <c r="B11798">
        <v>5.0990000000000002</v>
      </c>
      <c r="C11798">
        <v>6</v>
      </c>
      <c r="D11798">
        <v>21</v>
      </c>
      <c r="E11798">
        <v>0.26429999999999998</v>
      </c>
    </row>
    <row r="11799" spans="2:5" x14ac:dyDescent="0.25">
      <c r="B11799">
        <v>5.0990000000000002</v>
      </c>
      <c r="C11799">
        <v>6.3246000000000002</v>
      </c>
      <c r="D11799">
        <v>20.223700000000001</v>
      </c>
      <c r="E11799">
        <v>0.28239999999999998</v>
      </c>
    </row>
    <row r="11800" spans="2:5" x14ac:dyDescent="0.25">
      <c r="B11800">
        <v>5</v>
      </c>
      <c r="C11800">
        <v>6</v>
      </c>
      <c r="D11800">
        <v>21</v>
      </c>
      <c r="E11800">
        <v>0.26190000000000002</v>
      </c>
    </row>
    <row r="11801" spans="2:5" x14ac:dyDescent="0.25">
      <c r="B11801">
        <v>5.0990000000000002</v>
      </c>
      <c r="C11801">
        <v>6.0827999999999998</v>
      </c>
      <c r="D11801">
        <v>20.223700000000001</v>
      </c>
      <c r="E11801">
        <v>0.27650000000000002</v>
      </c>
    </row>
    <row r="11802" spans="2:5" x14ac:dyDescent="0.25">
      <c r="B11802">
        <v>6.0827999999999998</v>
      </c>
      <c r="C11802">
        <v>6</v>
      </c>
      <c r="D11802">
        <v>21</v>
      </c>
      <c r="E11802">
        <v>0.28770000000000001</v>
      </c>
    </row>
    <row r="11803" spans="2:5" x14ac:dyDescent="0.25">
      <c r="B11803">
        <v>5.0990000000000002</v>
      </c>
      <c r="C11803">
        <v>6.0827999999999998</v>
      </c>
      <c r="D11803">
        <v>20.396100000000001</v>
      </c>
      <c r="E11803">
        <v>0.27410000000000001</v>
      </c>
    </row>
    <row r="11804" spans="2:5" x14ac:dyDescent="0.25">
      <c r="B11804">
        <v>5</v>
      </c>
      <c r="C11804">
        <v>6</v>
      </c>
      <c r="D11804">
        <v>21.023800000000001</v>
      </c>
      <c r="E11804">
        <v>0.2616</v>
      </c>
    </row>
    <row r="11805" spans="2:5" x14ac:dyDescent="0.25">
      <c r="B11805">
        <v>6.0827999999999998</v>
      </c>
      <c r="C11805">
        <v>5.3852000000000002</v>
      </c>
      <c r="D11805">
        <v>20.396100000000001</v>
      </c>
      <c r="E11805">
        <v>0.28110000000000002</v>
      </c>
    </row>
    <row r="11806" spans="2:5" x14ac:dyDescent="0.25">
      <c r="B11806">
        <v>5</v>
      </c>
      <c r="C11806">
        <v>6</v>
      </c>
      <c r="D11806">
        <v>21.023800000000001</v>
      </c>
      <c r="E11806">
        <v>0.2616</v>
      </c>
    </row>
    <row r="11807" spans="2:5" x14ac:dyDescent="0.25">
      <c r="B11807">
        <v>6.3246000000000002</v>
      </c>
      <c r="C11807">
        <v>5.0990000000000002</v>
      </c>
      <c r="D11807">
        <v>21.377600000000001</v>
      </c>
      <c r="E11807">
        <v>0.26719999999999999</v>
      </c>
    </row>
    <row r="11808" spans="2:5" x14ac:dyDescent="0.25">
      <c r="B11808">
        <v>5.0990000000000002</v>
      </c>
      <c r="C11808">
        <v>6</v>
      </c>
      <c r="D11808">
        <v>21.023800000000001</v>
      </c>
      <c r="E11808">
        <v>0.26400000000000001</v>
      </c>
    </row>
    <row r="11809" spans="2:5" x14ac:dyDescent="0.25">
      <c r="B11809">
        <v>5.0990000000000002</v>
      </c>
      <c r="C11809">
        <v>6.0827999999999998</v>
      </c>
      <c r="D11809">
        <v>21.213200000000001</v>
      </c>
      <c r="E11809">
        <v>0.2636</v>
      </c>
    </row>
    <row r="11810" spans="2:5" x14ac:dyDescent="0.25">
      <c r="B11810">
        <v>5</v>
      </c>
      <c r="C11810">
        <v>6</v>
      </c>
      <c r="D11810">
        <v>21</v>
      </c>
      <c r="E11810">
        <v>0.26190000000000002</v>
      </c>
    </row>
    <row r="11811" spans="2:5" x14ac:dyDescent="0.25">
      <c r="B11811">
        <v>6.0827999999999998</v>
      </c>
      <c r="C11811">
        <v>6.0827999999999998</v>
      </c>
      <c r="D11811">
        <v>20.223700000000001</v>
      </c>
      <c r="E11811">
        <v>0.30080000000000001</v>
      </c>
    </row>
    <row r="11812" spans="2:5" x14ac:dyDescent="0.25">
      <c r="B11812">
        <v>5.0990000000000002</v>
      </c>
      <c r="C11812">
        <v>6</v>
      </c>
      <c r="D11812">
        <v>21</v>
      </c>
      <c r="E11812">
        <v>0.26429999999999998</v>
      </c>
    </row>
    <row r="11813" spans="2:5" x14ac:dyDescent="0.25">
      <c r="B11813">
        <v>5.0990000000000002</v>
      </c>
      <c r="C11813">
        <v>6.3246000000000002</v>
      </c>
      <c r="D11813">
        <v>21.213200000000001</v>
      </c>
      <c r="E11813">
        <v>0.26929999999999998</v>
      </c>
    </row>
    <row r="11814" spans="2:5" x14ac:dyDescent="0.25">
      <c r="B11814">
        <v>5</v>
      </c>
      <c r="C11814">
        <v>6</v>
      </c>
      <c r="D11814">
        <v>21</v>
      </c>
      <c r="E11814">
        <v>0.26190000000000002</v>
      </c>
    </row>
    <row r="11815" spans="2:5" x14ac:dyDescent="0.25">
      <c r="B11815">
        <v>5.0990000000000002</v>
      </c>
      <c r="C11815">
        <v>5.0990000000000002</v>
      </c>
      <c r="D11815">
        <v>21.213200000000001</v>
      </c>
      <c r="E11815">
        <v>0.2404</v>
      </c>
    </row>
    <row r="11816" spans="2:5" x14ac:dyDescent="0.25">
      <c r="B11816">
        <v>5</v>
      </c>
      <c r="C11816">
        <v>6</v>
      </c>
      <c r="D11816">
        <v>21</v>
      </c>
      <c r="E11816">
        <v>0.26190000000000002</v>
      </c>
    </row>
    <row r="11817" spans="2:5" x14ac:dyDescent="0.25">
      <c r="B11817">
        <v>5.3852000000000002</v>
      </c>
      <c r="C11817">
        <v>5.0990000000000002</v>
      </c>
      <c r="D11817">
        <v>21.213200000000001</v>
      </c>
      <c r="E11817">
        <v>0.24709999999999999</v>
      </c>
    </row>
    <row r="11818" spans="2:5" x14ac:dyDescent="0.25">
      <c r="B11818">
        <v>5</v>
      </c>
      <c r="C11818">
        <v>5</v>
      </c>
      <c r="D11818">
        <v>21</v>
      </c>
      <c r="E11818">
        <v>0.23810000000000001</v>
      </c>
    </row>
    <row r="11819" spans="2:5" x14ac:dyDescent="0.25">
      <c r="B11819">
        <v>5.0990000000000002</v>
      </c>
      <c r="C11819">
        <v>6.0827999999999998</v>
      </c>
      <c r="D11819">
        <v>20.223700000000001</v>
      </c>
      <c r="E11819">
        <v>0.27650000000000002</v>
      </c>
    </row>
    <row r="11820" spans="2:5" x14ac:dyDescent="0.25">
      <c r="B11820">
        <v>5</v>
      </c>
      <c r="C11820">
        <v>6</v>
      </c>
      <c r="D11820">
        <v>21</v>
      </c>
      <c r="E11820">
        <v>0.26190000000000002</v>
      </c>
    </row>
    <row r="11821" spans="2:5" x14ac:dyDescent="0.25">
      <c r="B11821">
        <v>5.0990000000000002</v>
      </c>
      <c r="C11821">
        <v>6.0827999999999998</v>
      </c>
      <c r="D11821">
        <v>20.223700000000001</v>
      </c>
      <c r="E11821">
        <v>0.27650000000000002</v>
      </c>
    </row>
    <row r="11822" spans="2:5" x14ac:dyDescent="0.25">
      <c r="B11822">
        <v>6</v>
      </c>
      <c r="C11822">
        <v>6</v>
      </c>
      <c r="D11822">
        <v>21.023800000000001</v>
      </c>
      <c r="E11822">
        <v>0.28539999999999999</v>
      </c>
    </row>
    <row r="11823" spans="2:5" x14ac:dyDescent="0.25">
      <c r="B11823">
        <v>5.3852000000000002</v>
      </c>
      <c r="C11823">
        <v>6.0827999999999998</v>
      </c>
      <c r="D11823">
        <v>21.213200000000001</v>
      </c>
      <c r="E11823">
        <v>0.27029999999999998</v>
      </c>
    </row>
    <row r="11824" spans="2:5" x14ac:dyDescent="0.25">
      <c r="B11824">
        <v>5.0990000000000002</v>
      </c>
      <c r="C11824">
        <v>5</v>
      </c>
      <c r="D11824">
        <v>21</v>
      </c>
      <c r="E11824">
        <v>0.24049999999999999</v>
      </c>
    </row>
    <row r="11825" spans="2:5" x14ac:dyDescent="0.25">
      <c r="B11825">
        <v>5.0990000000000002</v>
      </c>
      <c r="C11825">
        <v>5.0990000000000002</v>
      </c>
      <c r="D11825">
        <v>20.223700000000001</v>
      </c>
      <c r="E11825">
        <v>0.25209999999999999</v>
      </c>
    </row>
    <row r="11826" spans="2:5" x14ac:dyDescent="0.25">
      <c r="B11826">
        <v>5</v>
      </c>
      <c r="C11826">
        <v>6</v>
      </c>
      <c r="D11826">
        <v>21</v>
      </c>
      <c r="E11826">
        <v>0.26190000000000002</v>
      </c>
    </row>
    <row r="11827" spans="2:5" x14ac:dyDescent="0.25">
      <c r="B11827">
        <v>5.0990000000000002</v>
      </c>
      <c r="C11827">
        <v>6.0827999999999998</v>
      </c>
      <c r="D11827">
        <v>20.223700000000001</v>
      </c>
      <c r="E11827">
        <v>0.27650000000000002</v>
      </c>
    </row>
    <row r="11828" spans="2:5" x14ac:dyDescent="0.25">
      <c r="B11828">
        <v>5</v>
      </c>
      <c r="C11828">
        <v>5</v>
      </c>
      <c r="D11828">
        <v>21</v>
      </c>
      <c r="E11828">
        <v>0.23810000000000001</v>
      </c>
    </row>
    <row r="11829" spans="2:5" x14ac:dyDescent="0.25">
      <c r="B11829">
        <v>5.0990000000000002</v>
      </c>
      <c r="C11829">
        <v>4.1231</v>
      </c>
      <c r="D11829">
        <v>21.213200000000001</v>
      </c>
      <c r="E11829">
        <v>0.21740000000000001</v>
      </c>
    </row>
    <row r="11830" spans="2:5" x14ac:dyDescent="0.25">
      <c r="B11830">
        <v>5</v>
      </c>
      <c r="C11830">
        <v>4</v>
      </c>
      <c r="D11830">
        <v>20</v>
      </c>
      <c r="E11830">
        <v>0.22500000000000001</v>
      </c>
    </row>
    <row r="11831" spans="2:5" x14ac:dyDescent="0.25">
      <c r="B11831">
        <v>5.0990000000000002</v>
      </c>
      <c r="C11831">
        <v>5.0990000000000002</v>
      </c>
      <c r="D11831">
        <v>20.223700000000001</v>
      </c>
      <c r="E11831">
        <v>0.25209999999999999</v>
      </c>
    </row>
    <row r="11832" spans="2:5" x14ac:dyDescent="0.25">
      <c r="B11832">
        <v>5</v>
      </c>
      <c r="C11832">
        <v>6</v>
      </c>
      <c r="D11832">
        <v>20.024999999999999</v>
      </c>
      <c r="E11832">
        <v>0.2747</v>
      </c>
    </row>
    <row r="11833" spans="2:5" x14ac:dyDescent="0.25">
      <c r="B11833">
        <v>5.0990000000000002</v>
      </c>
      <c r="C11833">
        <v>5.0990000000000002</v>
      </c>
      <c r="D11833">
        <v>20.223700000000001</v>
      </c>
      <c r="E11833">
        <v>0.25209999999999999</v>
      </c>
    </row>
    <row r="11834" spans="2:5" x14ac:dyDescent="0.25">
      <c r="B11834">
        <v>5</v>
      </c>
      <c r="C11834">
        <v>5</v>
      </c>
      <c r="D11834">
        <v>20</v>
      </c>
      <c r="E11834">
        <v>0.25</v>
      </c>
    </row>
    <row r="11835" spans="2:5" x14ac:dyDescent="0.25">
      <c r="B11835">
        <v>5.0990000000000002</v>
      </c>
      <c r="C11835">
        <v>5.0990000000000002</v>
      </c>
      <c r="D11835">
        <v>20.223700000000001</v>
      </c>
      <c r="E11835">
        <v>0.25209999999999999</v>
      </c>
    </row>
    <row r="11836" spans="2:5" x14ac:dyDescent="0.25">
      <c r="B11836">
        <v>5</v>
      </c>
      <c r="C11836">
        <v>5</v>
      </c>
      <c r="D11836">
        <v>21.023800000000001</v>
      </c>
      <c r="E11836">
        <v>0.23780000000000001</v>
      </c>
    </row>
    <row r="11837" spans="2:5" x14ac:dyDescent="0.25">
      <c r="B11837">
        <v>5.0990000000000002</v>
      </c>
      <c r="C11837">
        <v>6.0827999999999998</v>
      </c>
      <c r="D11837">
        <v>21.213200000000001</v>
      </c>
      <c r="E11837">
        <v>0.2636</v>
      </c>
    </row>
    <row r="11838" spans="2:5" x14ac:dyDescent="0.25">
      <c r="B11838">
        <v>5</v>
      </c>
      <c r="C11838">
        <v>6</v>
      </c>
      <c r="D11838">
        <v>21.023800000000001</v>
      </c>
      <c r="E11838">
        <v>0.2616</v>
      </c>
    </row>
    <row r="11839" spans="2:5" x14ac:dyDescent="0.25">
      <c r="B11839">
        <v>5.0990000000000002</v>
      </c>
      <c r="C11839">
        <v>5.0990000000000002</v>
      </c>
      <c r="D11839">
        <v>21.377600000000001</v>
      </c>
      <c r="E11839">
        <v>0.23849999999999999</v>
      </c>
    </row>
    <row r="11840" spans="2:5" x14ac:dyDescent="0.25">
      <c r="B11840">
        <v>5</v>
      </c>
      <c r="C11840">
        <v>5</v>
      </c>
      <c r="D11840">
        <v>21</v>
      </c>
      <c r="E11840">
        <v>0.23810000000000001</v>
      </c>
    </row>
    <row r="11841" spans="2:5" x14ac:dyDescent="0.25">
      <c r="B11841">
        <v>5.0990000000000002</v>
      </c>
      <c r="C11841">
        <v>5.0990000000000002</v>
      </c>
      <c r="D11841">
        <v>21.377600000000001</v>
      </c>
      <c r="E11841">
        <v>0.23849999999999999</v>
      </c>
    </row>
    <row r="11842" spans="2:5" x14ac:dyDescent="0.25">
      <c r="B11842">
        <v>5</v>
      </c>
      <c r="C11842">
        <v>5</v>
      </c>
      <c r="D11842">
        <v>20</v>
      </c>
      <c r="E11842">
        <v>0.25</v>
      </c>
    </row>
    <row r="11843" spans="2:5" x14ac:dyDescent="0.25">
      <c r="B11843">
        <v>5.0990000000000002</v>
      </c>
      <c r="C11843">
        <v>5.0990000000000002</v>
      </c>
      <c r="D11843">
        <v>21.377600000000001</v>
      </c>
      <c r="E11843">
        <v>0.23849999999999999</v>
      </c>
    </row>
    <row r="11844" spans="2:5" x14ac:dyDescent="0.25">
      <c r="B11844">
        <v>5</v>
      </c>
      <c r="C11844">
        <v>6</v>
      </c>
      <c r="D11844">
        <v>20</v>
      </c>
      <c r="E11844">
        <v>0.27500000000000002</v>
      </c>
    </row>
    <row r="11845" spans="2:5" x14ac:dyDescent="0.25">
      <c r="B11845">
        <v>5.3852000000000002</v>
      </c>
      <c r="C11845">
        <v>6.0827999999999998</v>
      </c>
      <c r="D11845">
        <v>21.213200000000001</v>
      </c>
      <c r="E11845">
        <v>0.27029999999999998</v>
      </c>
    </row>
    <row r="11846" spans="2:5" x14ac:dyDescent="0.25">
      <c r="B11846">
        <v>5.0990000000000002</v>
      </c>
      <c r="C11846">
        <v>6</v>
      </c>
      <c r="D11846">
        <v>21</v>
      </c>
      <c r="E11846">
        <v>0.26429999999999998</v>
      </c>
    </row>
    <row r="11847" spans="2:5" x14ac:dyDescent="0.25">
      <c r="B11847">
        <v>5.0990000000000002</v>
      </c>
      <c r="C11847">
        <v>5.0990000000000002</v>
      </c>
      <c r="D11847">
        <v>21.213200000000001</v>
      </c>
      <c r="E11847">
        <v>0.2404</v>
      </c>
    </row>
    <row r="11848" spans="2:5" x14ac:dyDescent="0.25">
      <c r="B11848">
        <v>5</v>
      </c>
      <c r="C11848">
        <v>6</v>
      </c>
      <c r="D11848">
        <v>21</v>
      </c>
      <c r="E11848">
        <v>0.26190000000000002</v>
      </c>
    </row>
    <row r="11849" spans="2:5" x14ac:dyDescent="0.25">
      <c r="B11849">
        <v>5.0990000000000002</v>
      </c>
      <c r="C11849">
        <v>6.0827999999999998</v>
      </c>
      <c r="D11849">
        <v>21.213200000000001</v>
      </c>
      <c r="E11849">
        <v>0.2636</v>
      </c>
    </row>
    <row r="11850" spans="2:5" x14ac:dyDescent="0.25">
      <c r="B11850">
        <v>5</v>
      </c>
      <c r="C11850">
        <v>6</v>
      </c>
      <c r="D11850">
        <v>21</v>
      </c>
      <c r="E11850">
        <v>0.26190000000000002</v>
      </c>
    </row>
    <row r="11851" spans="2:5" x14ac:dyDescent="0.25">
      <c r="B11851">
        <v>5.0990000000000002</v>
      </c>
      <c r="C11851">
        <v>6.0827999999999998</v>
      </c>
      <c r="D11851">
        <v>20.396100000000001</v>
      </c>
      <c r="E11851">
        <v>0.27410000000000001</v>
      </c>
    </row>
    <row r="11852" spans="2:5" x14ac:dyDescent="0.25">
      <c r="B11852">
        <v>5</v>
      </c>
      <c r="C11852">
        <v>5</v>
      </c>
      <c r="D11852">
        <v>21.023800000000001</v>
      </c>
      <c r="E11852">
        <v>0.23780000000000001</v>
      </c>
    </row>
    <row r="11853" spans="2:5" x14ac:dyDescent="0.25">
      <c r="B11853">
        <v>5.0990000000000002</v>
      </c>
      <c r="C11853">
        <v>5.0990000000000002</v>
      </c>
      <c r="D11853">
        <v>20.223700000000001</v>
      </c>
      <c r="E11853">
        <v>0.25209999999999999</v>
      </c>
    </row>
    <row r="11854" spans="2:5" x14ac:dyDescent="0.25">
      <c r="B11854">
        <v>5</v>
      </c>
      <c r="C11854">
        <v>5</v>
      </c>
      <c r="D11854">
        <v>21.023800000000001</v>
      </c>
      <c r="E11854">
        <v>0.23780000000000001</v>
      </c>
    </row>
    <row r="11855" spans="2:5" x14ac:dyDescent="0.25">
      <c r="B11855">
        <v>5.0990000000000002</v>
      </c>
      <c r="C11855">
        <v>5.0990000000000002</v>
      </c>
      <c r="D11855">
        <v>20.223700000000001</v>
      </c>
      <c r="E11855">
        <v>0.25209999999999999</v>
      </c>
    </row>
    <row r="11856" spans="2:5" x14ac:dyDescent="0.25">
      <c r="B11856">
        <v>5</v>
      </c>
      <c r="C11856">
        <v>5</v>
      </c>
      <c r="D11856">
        <v>20.024999999999999</v>
      </c>
      <c r="E11856">
        <v>0.24970000000000001</v>
      </c>
    </row>
    <row r="11857" spans="2:5" x14ac:dyDescent="0.25">
      <c r="B11857">
        <v>5.0990000000000002</v>
      </c>
      <c r="C11857">
        <v>5.0990000000000002</v>
      </c>
      <c r="D11857">
        <v>21.213200000000001</v>
      </c>
      <c r="E11857">
        <v>0.2404</v>
      </c>
    </row>
    <row r="11858" spans="2:5" x14ac:dyDescent="0.25">
      <c r="B11858">
        <v>6</v>
      </c>
      <c r="C11858">
        <v>5</v>
      </c>
      <c r="D11858">
        <v>20.024999999999999</v>
      </c>
      <c r="E11858">
        <v>0.2747</v>
      </c>
    </row>
    <row r="11859" spans="2:5" x14ac:dyDescent="0.25">
      <c r="B11859">
        <v>5.0990000000000002</v>
      </c>
      <c r="C11859">
        <v>6.0827999999999998</v>
      </c>
      <c r="D11859">
        <v>21.377600000000001</v>
      </c>
      <c r="E11859">
        <v>0.26150000000000001</v>
      </c>
    </row>
    <row r="11860" spans="2:5" x14ac:dyDescent="0.25">
      <c r="B11860">
        <v>6.0827999999999998</v>
      </c>
      <c r="C11860">
        <v>5</v>
      </c>
      <c r="D11860">
        <v>20.024999999999999</v>
      </c>
      <c r="E11860">
        <v>0.2767</v>
      </c>
    </row>
    <row r="11861" spans="2:5" x14ac:dyDescent="0.25">
      <c r="B11861">
        <v>5.3852000000000002</v>
      </c>
      <c r="C11861">
        <v>6.0827999999999998</v>
      </c>
      <c r="D11861">
        <v>20.223700000000001</v>
      </c>
      <c r="E11861">
        <v>0.28349999999999997</v>
      </c>
    </row>
    <row r="11862" spans="2:5" x14ac:dyDescent="0.25">
      <c r="B11862">
        <v>6</v>
      </c>
      <c r="C11862">
        <v>5</v>
      </c>
      <c r="D11862">
        <v>20.024999999999999</v>
      </c>
      <c r="E11862">
        <v>0.2747</v>
      </c>
    </row>
    <row r="11863" spans="2:5" x14ac:dyDescent="0.25">
      <c r="B11863">
        <v>6.0827999999999998</v>
      </c>
      <c r="C11863">
        <v>6.0827999999999998</v>
      </c>
      <c r="D11863">
        <v>20.396100000000001</v>
      </c>
      <c r="E11863">
        <v>0.29820000000000002</v>
      </c>
    </row>
    <row r="11864" spans="2:5" x14ac:dyDescent="0.25">
      <c r="B11864">
        <v>6</v>
      </c>
      <c r="C11864">
        <v>6</v>
      </c>
      <c r="D11864">
        <v>20</v>
      </c>
      <c r="E11864">
        <v>0.3</v>
      </c>
    </row>
    <row r="11865" spans="2:5" x14ac:dyDescent="0.25">
      <c r="B11865">
        <v>6.0827999999999998</v>
      </c>
      <c r="C11865">
        <v>6.0827999999999998</v>
      </c>
      <c r="D11865">
        <v>21.213200000000001</v>
      </c>
      <c r="E11865">
        <v>0.28670000000000001</v>
      </c>
    </row>
    <row r="11866" spans="2:5" x14ac:dyDescent="0.25">
      <c r="B11866">
        <v>6</v>
      </c>
      <c r="C11866">
        <v>6</v>
      </c>
      <c r="D11866">
        <v>20.024999999999999</v>
      </c>
      <c r="E11866">
        <v>0.29959999999999998</v>
      </c>
    </row>
    <row r="11867" spans="2:5" x14ac:dyDescent="0.25">
      <c r="B11867">
        <v>5.3852000000000002</v>
      </c>
      <c r="C11867">
        <v>6.0827999999999998</v>
      </c>
      <c r="D11867">
        <v>21.213200000000001</v>
      </c>
      <c r="E11867">
        <v>0.27029999999999998</v>
      </c>
    </row>
    <row r="11868" spans="2:5" x14ac:dyDescent="0.25">
      <c r="B11868">
        <v>5</v>
      </c>
      <c r="C11868">
        <v>6</v>
      </c>
      <c r="D11868">
        <v>20.024999999999999</v>
      </c>
      <c r="E11868">
        <v>0.2747</v>
      </c>
    </row>
    <row r="11869" spans="2:5" x14ac:dyDescent="0.25">
      <c r="B11869">
        <v>6.0827999999999998</v>
      </c>
      <c r="C11869">
        <v>6.0827999999999998</v>
      </c>
      <c r="D11869">
        <v>20.223700000000001</v>
      </c>
      <c r="E11869">
        <v>0.30080000000000001</v>
      </c>
    </row>
    <row r="11870" spans="2:5" x14ac:dyDescent="0.25">
      <c r="B11870">
        <v>6</v>
      </c>
      <c r="C11870">
        <v>6.0827999999999998</v>
      </c>
      <c r="D11870">
        <v>20.024999999999999</v>
      </c>
      <c r="E11870">
        <v>0.30170000000000002</v>
      </c>
    </row>
    <row r="11871" spans="2:5" x14ac:dyDescent="0.25">
      <c r="B11871">
        <v>6.3246000000000002</v>
      </c>
      <c r="C11871">
        <v>6.0827999999999998</v>
      </c>
      <c r="D11871">
        <v>21.213200000000001</v>
      </c>
      <c r="E11871">
        <v>0.29239999999999999</v>
      </c>
    </row>
    <row r="11872" spans="2:5" x14ac:dyDescent="0.25">
      <c r="B11872">
        <v>5</v>
      </c>
      <c r="C11872">
        <v>6.0827999999999998</v>
      </c>
      <c r="D11872">
        <v>21.023800000000001</v>
      </c>
      <c r="E11872">
        <v>0.2636</v>
      </c>
    </row>
    <row r="11873" spans="2:5" x14ac:dyDescent="0.25">
      <c r="B11873">
        <v>6.3246000000000002</v>
      </c>
      <c r="C11873">
        <v>6.0827999999999998</v>
      </c>
      <c r="D11873">
        <v>21.213200000000001</v>
      </c>
      <c r="E11873">
        <v>0.29239999999999999</v>
      </c>
    </row>
    <row r="11874" spans="2:5" x14ac:dyDescent="0.25">
      <c r="B11874">
        <v>5</v>
      </c>
      <c r="C11874">
        <v>6</v>
      </c>
      <c r="D11874">
        <v>20.024999999999999</v>
      </c>
      <c r="E11874">
        <v>0.2747</v>
      </c>
    </row>
    <row r="11875" spans="2:5" x14ac:dyDescent="0.25">
      <c r="B11875">
        <v>6.0827999999999998</v>
      </c>
      <c r="C11875">
        <v>6.0827999999999998</v>
      </c>
      <c r="D11875">
        <v>21.213200000000001</v>
      </c>
      <c r="E11875">
        <v>0.28670000000000001</v>
      </c>
    </row>
    <row r="11876" spans="2:5" x14ac:dyDescent="0.25">
      <c r="B11876">
        <v>6</v>
      </c>
      <c r="C11876">
        <v>6.0827999999999998</v>
      </c>
      <c r="D11876">
        <v>20.024999999999999</v>
      </c>
      <c r="E11876">
        <v>0.30170000000000002</v>
      </c>
    </row>
    <row r="11877" spans="2:5" x14ac:dyDescent="0.25">
      <c r="B11877">
        <v>5.3852000000000002</v>
      </c>
      <c r="C11877">
        <v>6.0827999999999998</v>
      </c>
      <c r="D11877">
        <v>21.377600000000001</v>
      </c>
      <c r="E11877">
        <v>0.26819999999999999</v>
      </c>
    </row>
    <row r="11878" spans="2:5" x14ac:dyDescent="0.25">
      <c r="B11878">
        <v>5</v>
      </c>
      <c r="C11878">
        <v>5.0990000000000002</v>
      </c>
      <c r="D11878">
        <v>20.024999999999999</v>
      </c>
      <c r="E11878">
        <v>0.25219999999999998</v>
      </c>
    </row>
    <row r="11879" spans="2:5" x14ac:dyDescent="0.25">
      <c r="B11879">
        <v>5.3852000000000002</v>
      </c>
      <c r="C11879">
        <v>5.0990000000000002</v>
      </c>
      <c r="D11879">
        <v>21.213200000000001</v>
      </c>
      <c r="E11879">
        <v>0.24709999999999999</v>
      </c>
    </row>
    <row r="11880" spans="2:5" x14ac:dyDescent="0.25">
      <c r="B11880">
        <v>5</v>
      </c>
      <c r="C11880">
        <v>6</v>
      </c>
      <c r="D11880">
        <v>20.099799999999998</v>
      </c>
      <c r="E11880">
        <v>0.27360000000000001</v>
      </c>
    </row>
    <row r="11881" spans="2:5" x14ac:dyDescent="0.25">
      <c r="B11881">
        <v>6.0827999999999998</v>
      </c>
      <c r="C11881">
        <v>6.0827999999999998</v>
      </c>
      <c r="D11881">
        <v>21.377600000000001</v>
      </c>
      <c r="E11881">
        <v>0.28449999999999998</v>
      </c>
    </row>
    <row r="11882" spans="2:5" x14ac:dyDescent="0.25">
      <c r="B11882">
        <v>5</v>
      </c>
      <c r="C11882">
        <v>6</v>
      </c>
      <c r="D11882">
        <v>20.099799999999998</v>
      </c>
      <c r="E11882">
        <v>0.27360000000000001</v>
      </c>
    </row>
    <row r="11883" spans="2:5" x14ac:dyDescent="0.25">
      <c r="B11883">
        <v>6.0827999999999998</v>
      </c>
      <c r="C11883">
        <v>6.0827999999999998</v>
      </c>
      <c r="D11883">
        <v>21.213200000000001</v>
      </c>
      <c r="E11883">
        <v>0.28670000000000001</v>
      </c>
    </row>
    <row r="11884" spans="2:5" x14ac:dyDescent="0.25">
      <c r="B11884">
        <v>6.0827999999999998</v>
      </c>
      <c r="C11884">
        <v>6</v>
      </c>
      <c r="D11884">
        <v>19.026299999999999</v>
      </c>
      <c r="E11884">
        <v>0.3175</v>
      </c>
    </row>
    <row r="11885" spans="2:5" x14ac:dyDescent="0.25">
      <c r="B11885">
        <v>5.0990000000000002</v>
      </c>
      <c r="C11885">
        <v>6.0827999999999998</v>
      </c>
      <c r="D11885">
        <v>20.396100000000001</v>
      </c>
      <c r="E11885">
        <v>0.27410000000000001</v>
      </c>
    </row>
    <row r="11886" spans="2:5" x14ac:dyDescent="0.25">
      <c r="B11886">
        <v>6.0827999999999998</v>
      </c>
      <c r="C11886">
        <v>5</v>
      </c>
      <c r="D11886">
        <v>20.024999999999999</v>
      </c>
      <c r="E11886">
        <v>0.2767</v>
      </c>
    </row>
    <row r="11887" spans="2:5" x14ac:dyDescent="0.25">
      <c r="B11887">
        <v>5.0990000000000002</v>
      </c>
      <c r="C11887">
        <v>5</v>
      </c>
      <c r="D11887">
        <v>20.223700000000001</v>
      </c>
      <c r="E11887">
        <v>0.24970000000000001</v>
      </c>
    </row>
    <row r="11888" spans="2:5" x14ac:dyDescent="0.25">
      <c r="B11888">
        <v>6</v>
      </c>
      <c r="C11888">
        <v>5</v>
      </c>
      <c r="D11888">
        <v>20.024999999999999</v>
      </c>
      <c r="E11888">
        <v>0.2747</v>
      </c>
    </row>
    <row r="11889" spans="2:5" x14ac:dyDescent="0.25">
      <c r="B11889">
        <v>6.0827999999999998</v>
      </c>
      <c r="C11889">
        <v>5.0990000000000002</v>
      </c>
      <c r="D11889">
        <v>20.223700000000001</v>
      </c>
      <c r="E11889">
        <v>0.27650000000000002</v>
      </c>
    </row>
    <row r="11890" spans="2:5" x14ac:dyDescent="0.25">
      <c r="B11890">
        <v>6</v>
      </c>
      <c r="C11890">
        <v>5</v>
      </c>
      <c r="D11890">
        <v>19.026299999999999</v>
      </c>
      <c r="E11890">
        <v>0.28910000000000002</v>
      </c>
    </row>
    <row r="11891" spans="2:5" x14ac:dyDescent="0.25">
      <c r="B11891">
        <v>6.0827999999999998</v>
      </c>
      <c r="C11891">
        <v>5.0990000000000002</v>
      </c>
      <c r="D11891">
        <v>20.223700000000001</v>
      </c>
      <c r="E11891">
        <v>0.27650000000000002</v>
      </c>
    </row>
    <row r="11892" spans="2:5" x14ac:dyDescent="0.25">
      <c r="B11892">
        <v>6</v>
      </c>
      <c r="C11892">
        <v>5</v>
      </c>
      <c r="D11892">
        <v>20.024999999999999</v>
      </c>
      <c r="E11892">
        <v>0.2747</v>
      </c>
    </row>
    <row r="11893" spans="2:5" x14ac:dyDescent="0.25">
      <c r="B11893">
        <v>6.0827999999999998</v>
      </c>
      <c r="C11893">
        <v>5.0990000000000002</v>
      </c>
      <c r="D11893">
        <v>20.223700000000001</v>
      </c>
      <c r="E11893">
        <v>0.27650000000000002</v>
      </c>
    </row>
    <row r="11894" spans="2:5" x14ac:dyDescent="0.25">
      <c r="B11894">
        <v>6</v>
      </c>
      <c r="C11894">
        <v>5</v>
      </c>
      <c r="D11894">
        <v>20.024999999999999</v>
      </c>
      <c r="E11894">
        <v>0.2747</v>
      </c>
    </row>
    <row r="11895" spans="2:5" x14ac:dyDescent="0.25">
      <c r="B11895">
        <v>5.0990000000000002</v>
      </c>
      <c r="C11895">
        <v>5.0990000000000002</v>
      </c>
      <c r="D11895">
        <v>20.223700000000001</v>
      </c>
      <c r="E11895">
        <v>0.25209999999999999</v>
      </c>
    </row>
    <row r="11896" spans="2:5" x14ac:dyDescent="0.25">
      <c r="B11896">
        <v>6</v>
      </c>
      <c r="C11896">
        <v>6.0827999999999998</v>
      </c>
      <c r="D11896">
        <v>19.026299999999999</v>
      </c>
      <c r="E11896">
        <v>0.3175</v>
      </c>
    </row>
    <row r="11897" spans="2:5" x14ac:dyDescent="0.25">
      <c r="B11897">
        <v>5.3852000000000002</v>
      </c>
      <c r="C11897">
        <v>5.0990000000000002</v>
      </c>
      <c r="D11897">
        <v>21.213200000000001</v>
      </c>
      <c r="E11897">
        <v>0.24709999999999999</v>
      </c>
    </row>
    <row r="11898" spans="2:5" x14ac:dyDescent="0.25">
      <c r="B11898">
        <v>6</v>
      </c>
      <c r="C11898">
        <v>5.0990000000000002</v>
      </c>
      <c r="D11898">
        <v>19.026299999999999</v>
      </c>
      <c r="E11898">
        <v>0.29170000000000001</v>
      </c>
    </row>
    <row r="11899" spans="2:5" x14ac:dyDescent="0.25">
      <c r="B11899">
        <v>6.3246000000000002</v>
      </c>
      <c r="C11899">
        <v>5.0990000000000002</v>
      </c>
      <c r="D11899">
        <v>21.213200000000001</v>
      </c>
      <c r="E11899">
        <v>0.26929999999999998</v>
      </c>
    </row>
    <row r="11900" spans="2:5" x14ac:dyDescent="0.25">
      <c r="B11900">
        <v>6</v>
      </c>
      <c r="C11900">
        <v>6</v>
      </c>
      <c r="D11900">
        <v>20.024999999999999</v>
      </c>
      <c r="E11900">
        <v>0.29959999999999998</v>
      </c>
    </row>
    <row r="11901" spans="2:5" x14ac:dyDescent="0.25">
      <c r="B11901">
        <v>6.0827999999999998</v>
      </c>
      <c r="C11901">
        <v>6.0827999999999998</v>
      </c>
      <c r="D11901">
        <v>21.213200000000001</v>
      </c>
      <c r="E11901">
        <v>0.28670000000000001</v>
      </c>
    </row>
    <row r="11902" spans="2:5" x14ac:dyDescent="0.25">
      <c r="B11902">
        <v>6</v>
      </c>
      <c r="C11902">
        <v>5.0990000000000002</v>
      </c>
      <c r="D11902">
        <v>19.026299999999999</v>
      </c>
      <c r="E11902">
        <v>0.29170000000000001</v>
      </c>
    </row>
    <row r="11903" spans="2:5" x14ac:dyDescent="0.25">
      <c r="B11903">
        <v>6.0827999999999998</v>
      </c>
      <c r="C11903">
        <v>6.0827999999999998</v>
      </c>
      <c r="D11903">
        <v>20.223700000000001</v>
      </c>
      <c r="E11903">
        <v>0.30080000000000001</v>
      </c>
    </row>
    <row r="11904" spans="2:5" x14ac:dyDescent="0.25">
      <c r="B11904">
        <v>6</v>
      </c>
      <c r="C11904">
        <v>6</v>
      </c>
      <c r="D11904">
        <v>19.026299999999999</v>
      </c>
      <c r="E11904">
        <v>0.31540000000000001</v>
      </c>
    </row>
    <row r="11905" spans="2:5" x14ac:dyDescent="0.25">
      <c r="B11905">
        <v>6.0827999999999998</v>
      </c>
      <c r="C11905">
        <v>5.0990000000000002</v>
      </c>
      <c r="D11905">
        <v>20.223700000000001</v>
      </c>
      <c r="E11905">
        <v>0.27650000000000002</v>
      </c>
    </row>
    <row r="11906" spans="2:5" x14ac:dyDescent="0.25">
      <c r="B11906">
        <v>6</v>
      </c>
      <c r="C11906">
        <v>6</v>
      </c>
      <c r="D11906">
        <v>20.024999999999999</v>
      </c>
      <c r="E11906">
        <v>0.29959999999999998</v>
      </c>
    </row>
    <row r="11907" spans="2:5" x14ac:dyDescent="0.25">
      <c r="B11907">
        <v>6.0827999999999998</v>
      </c>
      <c r="C11907">
        <v>6.0827999999999998</v>
      </c>
      <c r="D11907">
        <v>21.213200000000001</v>
      </c>
      <c r="E11907">
        <v>0.28670000000000001</v>
      </c>
    </row>
    <row r="11908" spans="2:5" x14ac:dyDescent="0.25">
      <c r="B11908">
        <v>5</v>
      </c>
      <c r="C11908">
        <v>6</v>
      </c>
      <c r="D11908">
        <v>20.024999999999999</v>
      </c>
      <c r="E11908">
        <v>0.2747</v>
      </c>
    </row>
    <row r="11909" spans="2:5" x14ac:dyDescent="0.25">
      <c r="B11909">
        <v>6.0827999999999998</v>
      </c>
      <c r="C11909">
        <v>5.0990000000000002</v>
      </c>
      <c r="D11909">
        <v>21.213200000000001</v>
      </c>
      <c r="E11909">
        <v>0.2636</v>
      </c>
    </row>
    <row r="11910" spans="2:5" x14ac:dyDescent="0.25">
      <c r="B11910">
        <v>6</v>
      </c>
      <c r="C11910">
        <v>6.0827999999999998</v>
      </c>
      <c r="D11910">
        <v>19.026299999999999</v>
      </c>
      <c r="E11910">
        <v>0.3175</v>
      </c>
    </row>
    <row r="11911" spans="2:5" x14ac:dyDescent="0.25">
      <c r="B11911">
        <v>6.3246000000000002</v>
      </c>
      <c r="C11911">
        <v>5.0990000000000002</v>
      </c>
      <c r="D11911">
        <v>20.223700000000001</v>
      </c>
      <c r="E11911">
        <v>0.28239999999999998</v>
      </c>
    </row>
    <row r="11912" spans="2:5" x14ac:dyDescent="0.25">
      <c r="B11912">
        <v>6</v>
      </c>
      <c r="C11912">
        <v>5</v>
      </c>
      <c r="D11912">
        <v>20.024999999999999</v>
      </c>
      <c r="E11912">
        <v>0.2747</v>
      </c>
    </row>
    <row r="11913" spans="2:5" x14ac:dyDescent="0.25">
      <c r="B11913">
        <v>6.3246000000000002</v>
      </c>
      <c r="C11913">
        <v>5.0990000000000002</v>
      </c>
      <c r="D11913">
        <v>20.223700000000001</v>
      </c>
      <c r="E11913">
        <v>0.28239999999999998</v>
      </c>
    </row>
    <row r="11914" spans="2:5" x14ac:dyDescent="0.25">
      <c r="B11914">
        <v>6</v>
      </c>
      <c r="C11914">
        <v>6</v>
      </c>
      <c r="D11914">
        <v>19.026299999999999</v>
      </c>
      <c r="E11914">
        <v>0.31540000000000001</v>
      </c>
    </row>
    <row r="11915" spans="2:5" x14ac:dyDescent="0.25">
      <c r="B11915">
        <v>6.0827999999999998</v>
      </c>
      <c r="C11915">
        <v>5.0990000000000002</v>
      </c>
      <c r="D11915">
        <v>20.223700000000001</v>
      </c>
      <c r="E11915">
        <v>0.27650000000000002</v>
      </c>
    </row>
    <row r="11916" spans="2:5" x14ac:dyDescent="0.25">
      <c r="B11916">
        <v>6</v>
      </c>
      <c r="C11916">
        <v>6</v>
      </c>
      <c r="D11916">
        <v>20.024999999999999</v>
      </c>
      <c r="E11916">
        <v>0.29959999999999998</v>
      </c>
    </row>
    <row r="11917" spans="2:5" x14ac:dyDescent="0.25">
      <c r="B11917">
        <v>6.0827999999999998</v>
      </c>
      <c r="C11917">
        <v>5.0990000000000002</v>
      </c>
      <c r="D11917">
        <v>20.223700000000001</v>
      </c>
      <c r="E11917">
        <v>0.27650000000000002</v>
      </c>
    </row>
    <row r="11918" spans="2:5" x14ac:dyDescent="0.25">
      <c r="B11918">
        <v>5</v>
      </c>
      <c r="C11918">
        <v>6</v>
      </c>
      <c r="D11918">
        <v>20.024999999999999</v>
      </c>
      <c r="E11918">
        <v>0.2747</v>
      </c>
    </row>
    <row r="11919" spans="2:5" x14ac:dyDescent="0.25">
      <c r="B11919">
        <v>6.0827999999999998</v>
      </c>
      <c r="C11919">
        <v>5.0990000000000002</v>
      </c>
      <c r="D11919">
        <v>20.223700000000001</v>
      </c>
      <c r="E11919">
        <v>0.27650000000000002</v>
      </c>
    </row>
    <row r="11920" spans="2:5" x14ac:dyDescent="0.25">
      <c r="B11920">
        <v>5.0990000000000002</v>
      </c>
      <c r="C11920">
        <v>6</v>
      </c>
      <c r="D11920">
        <v>20.099799999999998</v>
      </c>
      <c r="E11920">
        <v>0.27610000000000001</v>
      </c>
    </row>
    <row r="11921" spans="2:5" x14ac:dyDescent="0.25">
      <c r="B11921">
        <v>6.0827999999999998</v>
      </c>
      <c r="C11921">
        <v>6.0827999999999998</v>
      </c>
      <c r="D11921">
        <v>21.213200000000001</v>
      </c>
      <c r="E11921">
        <v>0.28670000000000001</v>
      </c>
    </row>
    <row r="11922" spans="2:5" x14ac:dyDescent="0.25">
      <c r="B11922">
        <v>5</v>
      </c>
      <c r="C11922">
        <v>5</v>
      </c>
      <c r="D11922">
        <v>20.099799999999998</v>
      </c>
      <c r="E11922">
        <v>0.24879999999999999</v>
      </c>
    </row>
    <row r="11923" spans="2:5" x14ac:dyDescent="0.25">
      <c r="B11923">
        <v>5.0990000000000002</v>
      </c>
      <c r="C11923">
        <v>6.0827999999999998</v>
      </c>
      <c r="D11923">
        <v>21.213200000000001</v>
      </c>
      <c r="E11923">
        <v>0.2636</v>
      </c>
    </row>
    <row r="11924" spans="2:5" x14ac:dyDescent="0.25">
      <c r="B11924">
        <v>6</v>
      </c>
      <c r="C11924">
        <v>5</v>
      </c>
      <c r="D11924">
        <v>20.024999999999999</v>
      </c>
      <c r="E11924">
        <v>0.2747</v>
      </c>
    </row>
    <row r="11925" spans="2:5" x14ac:dyDescent="0.25">
      <c r="B11925">
        <v>5.0990000000000002</v>
      </c>
      <c r="C11925">
        <v>6.0827999999999998</v>
      </c>
      <c r="D11925">
        <v>20.223700000000001</v>
      </c>
      <c r="E11925">
        <v>0.27650000000000002</v>
      </c>
    </row>
    <row r="11926" spans="2:5" x14ac:dyDescent="0.25">
      <c r="B11926">
        <v>6</v>
      </c>
      <c r="C11926">
        <v>6.0827999999999998</v>
      </c>
      <c r="D11926">
        <v>21.023800000000001</v>
      </c>
      <c r="E11926">
        <v>0.28739999999999999</v>
      </c>
    </row>
    <row r="11927" spans="2:5" x14ac:dyDescent="0.25">
      <c r="B11927">
        <v>6.0827999999999998</v>
      </c>
      <c r="C11927">
        <v>5.0990000000000002</v>
      </c>
      <c r="D11927">
        <v>20.223700000000001</v>
      </c>
      <c r="E11927">
        <v>0.27650000000000002</v>
      </c>
    </row>
    <row r="11928" spans="2:5" x14ac:dyDescent="0.25">
      <c r="B11928">
        <v>6</v>
      </c>
      <c r="C11928">
        <v>6</v>
      </c>
      <c r="D11928">
        <v>20.024999999999999</v>
      </c>
      <c r="E11928">
        <v>0.29959999999999998</v>
      </c>
    </row>
    <row r="11929" spans="2:5" x14ac:dyDescent="0.25">
      <c r="B11929">
        <v>6.0827999999999998</v>
      </c>
      <c r="C11929">
        <v>6.0827999999999998</v>
      </c>
      <c r="D11929">
        <v>21.213200000000001</v>
      </c>
      <c r="E11929">
        <v>0.28670000000000001</v>
      </c>
    </row>
    <row r="11930" spans="2:5" x14ac:dyDescent="0.25">
      <c r="B11930">
        <v>6</v>
      </c>
      <c r="C11930">
        <v>6</v>
      </c>
      <c r="D11930">
        <v>20.024999999999999</v>
      </c>
      <c r="E11930">
        <v>0.29959999999999998</v>
      </c>
    </row>
    <row r="11931" spans="2:5" x14ac:dyDescent="0.25">
      <c r="B11931">
        <v>6.0827999999999998</v>
      </c>
      <c r="C11931">
        <v>5.0990000000000002</v>
      </c>
      <c r="D11931">
        <v>20.223700000000001</v>
      </c>
      <c r="E11931">
        <v>0.27650000000000002</v>
      </c>
    </row>
    <row r="11932" spans="2:5" x14ac:dyDescent="0.25">
      <c r="B11932">
        <v>6</v>
      </c>
      <c r="C11932">
        <v>6</v>
      </c>
      <c r="D11932">
        <v>20.024999999999999</v>
      </c>
      <c r="E11932">
        <v>0.29959999999999998</v>
      </c>
    </row>
    <row r="11933" spans="2:5" x14ac:dyDescent="0.25">
      <c r="B11933">
        <v>6.0827999999999998</v>
      </c>
      <c r="C11933">
        <v>6.3246000000000002</v>
      </c>
      <c r="D11933">
        <v>20.223700000000001</v>
      </c>
      <c r="E11933">
        <v>0.30680000000000002</v>
      </c>
    </row>
    <row r="11934" spans="2:5" x14ac:dyDescent="0.25">
      <c r="B11934">
        <v>6</v>
      </c>
      <c r="C11934">
        <v>6</v>
      </c>
      <c r="D11934">
        <v>20.024999999999999</v>
      </c>
      <c r="E11934">
        <v>0.29959999999999998</v>
      </c>
    </row>
    <row r="11935" spans="2:5" x14ac:dyDescent="0.25">
      <c r="B11935">
        <v>6.0827999999999998</v>
      </c>
      <c r="C11935">
        <v>6.0827999999999998</v>
      </c>
      <c r="D11935">
        <v>20.223700000000001</v>
      </c>
      <c r="E11935">
        <v>0.30080000000000001</v>
      </c>
    </row>
    <row r="11936" spans="2:5" x14ac:dyDescent="0.25">
      <c r="B11936">
        <v>6</v>
      </c>
      <c r="C11936">
        <v>6</v>
      </c>
      <c r="D11936">
        <v>20.024999999999999</v>
      </c>
      <c r="E11936">
        <v>0.29959999999999998</v>
      </c>
    </row>
    <row r="11937" spans="2:5" x14ac:dyDescent="0.25">
      <c r="B11937">
        <v>6.0827999999999998</v>
      </c>
      <c r="C11937">
        <v>6.3246000000000002</v>
      </c>
      <c r="D11937">
        <v>20.396100000000001</v>
      </c>
      <c r="E11937">
        <v>0.30420000000000003</v>
      </c>
    </row>
    <row r="11938" spans="2:5" x14ac:dyDescent="0.25">
      <c r="B11938">
        <v>6</v>
      </c>
      <c r="C11938">
        <v>6</v>
      </c>
      <c r="D11938">
        <v>20.024999999999999</v>
      </c>
      <c r="E11938">
        <v>0.29959999999999998</v>
      </c>
    </row>
    <row r="11939" spans="2:5" x14ac:dyDescent="0.25">
      <c r="B11939">
        <v>6.0827999999999998</v>
      </c>
      <c r="C11939">
        <v>6.0827999999999998</v>
      </c>
      <c r="D11939">
        <v>20.223700000000001</v>
      </c>
      <c r="E11939">
        <v>0.30080000000000001</v>
      </c>
    </row>
    <row r="11940" spans="2:5" x14ac:dyDescent="0.25">
      <c r="B11940">
        <v>6</v>
      </c>
      <c r="C11940">
        <v>6.0827999999999998</v>
      </c>
      <c r="D11940">
        <v>20.024999999999999</v>
      </c>
      <c r="E11940">
        <v>0.30170000000000002</v>
      </c>
    </row>
    <row r="11941" spans="2:5" x14ac:dyDescent="0.25">
      <c r="B11941">
        <v>6.0827999999999998</v>
      </c>
      <c r="C11941">
        <v>6.0827999999999998</v>
      </c>
      <c r="D11941">
        <v>21.377600000000001</v>
      </c>
      <c r="E11941">
        <v>0.28449999999999998</v>
      </c>
    </row>
    <row r="11942" spans="2:5" x14ac:dyDescent="0.25">
      <c r="B11942">
        <v>6</v>
      </c>
      <c r="C11942">
        <v>6</v>
      </c>
      <c r="D11942">
        <v>20.024999999999999</v>
      </c>
      <c r="E11942">
        <v>0.29959999999999998</v>
      </c>
    </row>
    <row r="11943" spans="2:5" x14ac:dyDescent="0.25">
      <c r="B11943">
        <v>6.0827999999999998</v>
      </c>
      <c r="C11943">
        <v>6.0827999999999998</v>
      </c>
      <c r="D11943">
        <v>21.377600000000001</v>
      </c>
      <c r="E11943">
        <v>0.28449999999999998</v>
      </c>
    </row>
    <row r="11944" spans="2:5" x14ac:dyDescent="0.25">
      <c r="B11944">
        <v>6</v>
      </c>
      <c r="C11944">
        <v>6</v>
      </c>
      <c r="D11944">
        <v>20.024999999999999</v>
      </c>
      <c r="E11944">
        <v>0.29959999999999998</v>
      </c>
    </row>
    <row r="11945" spans="2:5" x14ac:dyDescent="0.25">
      <c r="B11945">
        <v>7.0711000000000004</v>
      </c>
      <c r="C11945">
        <v>6.0827999999999998</v>
      </c>
      <c r="D11945">
        <v>20.223700000000001</v>
      </c>
      <c r="E11945">
        <v>0.32519999999999999</v>
      </c>
    </row>
    <row r="11946" spans="2:5" x14ac:dyDescent="0.25">
      <c r="B11946">
        <v>6.0827999999999998</v>
      </c>
      <c r="C11946">
        <v>6</v>
      </c>
      <c r="D11946">
        <v>21.023800000000001</v>
      </c>
      <c r="E11946">
        <v>0.28739999999999999</v>
      </c>
    </row>
    <row r="11947" spans="2:5" x14ac:dyDescent="0.25">
      <c r="B11947">
        <v>7.0711000000000004</v>
      </c>
      <c r="C11947">
        <v>6.3246000000000002</v>
      </c>
      <c r="D11947">
        <v>20.396100000000001</v>
      </c>
      <c r="E11947">
        <v>0.32840000000000003</v>
      </c>
    </row>
    <row r="11948" spans="2:5" x14ac:dyDescent="0.25">
      <c r="B11948">
        <v>6</v>
      </c>
      <c r="C11948">
        <v>6</v>
      </c>
      <c r="D11948">
        <v>20.024999999999999</v>
      </c>
      <c r="E11948">
        <v>0.29959999999999998</v>
      </c>
    </row>
    <row r="11949" spans="2:5" x14ac:dyDescent="0.25">
      <c r="B11949">
        <v>6.0827999999999998</v>
      </c>
      <c r="C11949">
        <v>6.0827999999999998</v>
      </c>
      <c r="D11949">
        <v>20.223700000000001</v>
      </c>
      <c r="E11949">
        <v>0.30080000000000001</v>
      </c>
    </row>
    <row r="11950" spans="2:5" x14ac:dyDescent="0.25">
      <c r="B11950">
        <v>6.0827999999999998</v>
      </c>
      <c r="C11950">
        <v>7</v>
      </c>
      <c r="D11950">
        <v>20.024999999999999</v>
      </c>
      <c r="E11950">
        <v>0.32669999999999999</v>
      </c>
    </row>
    <row r="11951" spans="2:5" x14ac:dyDescent="0.25">
      <c r="B11951">
        <v>6.0827999999999998</v>
      </c>
      <c r="C11951">
        <v>7.0711000000000004</v>
      </c>
      <c r="D11951">
        <v>20.223700000000001</v>
      </c>
      <c r="E11951">
        <v>0.32519999999999999</v>
      </c>
    </row>
    <row r="11952" spans="2:5" x14ac:dyDescent="0.25">
      <c r="B11952">
        <v>6</v>
      </c>
      <c r="C11952">
        <v>6.0827999999999998</v>
      </c>
      <c r="D11952">
        <v>20.024999999999999</v>
      </c>
      <c r="E11952">
        <v>0.30170000000000002</v>
      </c>
    </row>
    <row r="11953" spans="2:5" x14ac:dyDescent="0.25">
      <c r="B11953">
        <v>6.3246000000000002</v>
      </c>
      <c r="C11953">
        <v>7.0711000000000004</v>
      </c>
      <c r="D11953">
        <v>21.213200000000001</v>
      </c>
      <c r="E11953">
        <v>0.31569999999999998</v>
      </c>
    </row>
    <row r="11954" spans="2:5" x14ac:dyDescent="0.25">
      <c r="B11954">
        <v>6</v>
      </c>
      <c r="C11954">
        <v>7</v>
      </c>
      <c r="D11954">
        <v>20.024999999999999</v>
      </c>
      <c r="E11954">
        <v>0.3246</v>
      </c>
    </row>
    <row r="11955" spans="2:5" x14ac:dyDescent="0.25">
      <c r="B11955">
        <v>6.0827999999999998</v>
      </c>
      <c r="C11955">
        <v>7.0711000000000004</v>
      </c>
      <c r="D11955">
        <v>21.213200000000001</v>
      </c>
      <c r="E11955">
        <v>0.31</v>
      </c>
    </row>
    <row r="11956" spans="2:5" x14ac:dyDescent="0.25">
      <c r="B11956">
        <v>6</v>
      </c>
      <c r="C11956">
        <v>6</v>
      </c>
      <c r="D11956">
        <v>20.024999999999999</v>
      </c>
      <c r="E11956">
        <v>0.29959999999999998</v>
      </c>
    </row>
    <row r="11957" spans="2:5" x14ac:dyDescent="0.25">
      <c r="B11957">
        <v>6.3246000000000002</v>
      </c>
      <c r="C11957">
        <v>6.0827999999999998</v>
      </c>
      <c r="D11957">
        <v>20.223700000000001</v>
      </c>
      <c r="E11957">
        <v>0.30680000000000002</v>
      </c>
    </row>
    <row r="11958" spans="2:5" x14ac:dyDescent="0.25">
      <c r="B11958">
        <v>6</v>
      </c>
      <c r="C11958">
        <v>6</v>
      </c>
      <c r="D11958">
        <v>20</v>
      </c>
      <c r="E11958">
        <v>0.3</v>
      </c>
    </row>
    <row r="11959" spans="2:5" x14ac:dyDescent="0.25">
      <c r="B11959">
        <v>6.3246000000000002</v>
      </c>
      <c r="C11959">
        <v>6.0827999999999998</v>
      </c>
      <c r="D11959">
        <v>21.213200000000001</v>
      </c>
      <c r="E11959">
        <v>0.29239999999999999</v>
      </c>
    </row>
    <row r="11960" spans="2:5" x14ac:dyDescent="0.25">
      <c r="B11960">
        <v>7</v>
      </c>
      <c r="C11960">
        <v>6</v>
      </c>
      <c r="D11960">
        <v>20</v>
      </c>
      <c r="E11960">
        <v>0.32500000000000001</v>
      </c>
    </row>
    <row r="11961" spans="2:5" x14ac:dyDescent="0.25">
      <c r="B11961">
        <v>6.0827999999999998</v>
      </c>
      <c r="C11961">
        <v>7.0711000000000004</v>
      </c>
      <c r="D11961">
        <v>20.223700000000001</v>
      </c>
      <c r="E11961">
        <v>0.32519999999999999</v>
      </c>
    </row>
    <row r="11962" spans="2:5" x14ac:dyDescent="0.25">
      <c r="B11962">
        <v>6</v>
      </c>
      <c r="C11962">
        <v>6</v>
      </c>
      <c r="D11962">
        <v>20.024999999999999</v>
      </c>
      <c r="E11962">
        <v>0.29959999999999998</v>
      </c>
    </row>
    <row r="11963" spans="2:5" x14ac:dyDescent="0.25">
      <c r="B11963">
        <v>6.0827999999999998</v>
      </c>
      <c r="C11963">
        <v>7.0711000000000004</v>
      </c>
      <c r="D11963">
        <v>20.223700000000001</v>
      </c>
      <c r="E11963">
        <v>0.32519999999999999</v>
      </c>
    </row>
    <row r="11964" spans="2:5" x14ac:dyDescent="0.25">
      <c r="B11964">
        <v>6</v>
      </c>
      <c r="C11964">
        <v>6</v>
      </c>
      <c r="D11964">
        <v>20.024999999999999</v>
      </c>
      <c r="E11964">
        <v>0.29959999999999998</v>
      </c>
    </row>
    <row r="11965" spans="2:5" x14ac:dyDescent="0.25">
      <c r="B11965">
        <v>6.0827999999999998</v>
      </c>
      <c r="C11965">
        <v>6.0827999999999998</v>
      </c>
      <c r="D11965">
        <v>21.213200000000001</v>
      </c>
      <c r="E11965">
        <v>0.28670000000000001</v>
      </c>
    </row>
    <row r="11966" spans="2:5" x14ac:dyDescent="0.25">
      <c r="B11966">
        <v>6</v>
      </c>
      <c r="C11966">
        <v>6</v>
      </c>
      <c r="D11966">
        <v>20.024999999999999</v>
      </c>
      <c r="E11966">
        <v>0.29959999999999998</v>
      </c>
    </row>
    <row r="11967" spans="2:5" x14ac:dyDescent="0.25">
      <c r="B11967">
        <v>6.0827999999999998</v>
      </c>
      <c r="C11967">
        <v>6.0827999999999998</v>
      </c>
      <c r="D11967">
        <v>20.223700000000001</v>
      </c>
      <c r="E11967">
        <v>0.30080000000000001</v>
      </c>
    </row>
    <row r="11968" spans="2:5" x14ac:dyDescent="0.25">
      <c r="B11968">
        <v>6.0827999999999998</v>
      </c>
      <c r="C11968">
        <v>6</v>
      </c>
      <c r="D11968">
        <v>20.024999999999999</v>
      </c>
      <c r="E11968">
        <v>0.30170000000000002</v>
      </c>
    </row>
    <row r="11969" spans="2:5" x14ac:dyDescent="0.25">
      <c r="B11969">
        <v>6.0827999999999998</v>
      </c>
      <c r="C11969">
        <v>6.3246000000000002</v>
      </c>
      <c r="D11969">
        <v>20.223700000000001</v>
      </c>
      <c r="E11969">
        <v>0.30680000000000002</v>
      </c>
    </row>
    <row r="11970" spans="2:5" x14ac:dyDescent="0.25">
      <c r="B11970">
        <v>6.0827999999999998</v>
      </c>
      <c r="C11970">
        <v>6</v>
      </c>
      <c r="D11970">
        <v>20.024999999999999</v>
      </c>
      <c r="E11970">
        <v>0.30170000000000002</v>
      </c>
    </row>
    <row r="11971" spans="2:5" x14ac:dyDescent="0.25">
      <c r="B11971">
        <v>6.0827999999999998</v>
      </c>
      <c r="C11971">
        <v>6.3246000000000002</v>
      </c>
      <c r="D11971">
        <v>20.396100000000001</v>
      </c>
      <c r="E11971">
        <v>0.30420000000000003</v>
      </c>
    </row>
    <row r="11972" spans="2:5" x14ac:dyDescent="0.25">
      <c r="B11972">
        <v>6.0827999999999998</v>
      </c>
      <c r="C11972">
        <v>6</v>
      </c>
      <c r="D11972">
        <v>20.024999999999999</v>
      </c>
      <c r="E11972">
        <v>0.30170000000000002</v>
      </c>
    </row>
    <row r="11973" spans="2:5" x14ac:dyDescent="0.25">
      <c r="B11973">
        <v>6.0827999999999998</v>
      </c>
      <c r="C11973">
        <v>6.0827999999999998</v>
      </c>
      <c r="D11973">
        <v>20.396100000000001</v>
      </c>
      <c r="E11973">
        <v>0.29820000000000002</v>
      </c>
    </row>
    <row r="11974" spans="2:5" x14ac:dyDescent="0.25">
      <c r="B11974">
        <v>6</v>
      </c>
      <c r="C11974">
        <v>6</v>
      </c>
      <c r="D11974">
        <v>20.024999999999999</v>
      </c>
      <c r="E11974">
        <v>0.29959999999999998</v>
      </c>
    </row>
    <row r="11975" spans="2:5" x14ac:dyDescent="0.25">
      <c r="B11975">
        <v>6.0827999999999998</v>
      </c>
      <c r="C11975">
        <v>6.3246000000000002</v>
      </c>
      <c r="D11975">
        <v>20.223700000000001</v>
      </c>
      <c r="E11975">
        <v>0.30680000000000002</v>
      </c>
    </row>
    <row r="11976" spans="2:5" x14ac:dyDescent="0.25">
      <c r="B11976">
        <v>6</v>
      </c>
      <c r="C11976">
        <v>6</v>
      </c>
      <c r="D11976">
        <v>21.023800000000001</v>
      </c>
      <c r="E11976">
        <v>0.28539999999999999</v>
      </c>
    </row>
    <row r="11977" spans="2:5" x14ac:dyDescent="0.25">
      <c r="B11977">
        <v>5.0990000000000002</v>
      </c>
      <c r="C11977">
        <v>6.0827999999999998</v>
      </c>
      <c r="D11977">
        <v>20.396100000000001</v>
      </c>
      <c r="E11977">
        <v>0.27410000000000001</v>
      </c>
    </row>
    <row r="11978" spans="2:5" x14ac:dyDescent="0.25">
      <c r="B11978">
        <v>6</v>
      </c>
      <c r="C11978">
        <v>6</v>
      </c>
      <c r="D11978">
        <v>20.024999999999999</v>
      </c>
      <c r="E11978">
        <v>0.29959999999999998</v>
      </c>
    </row>
    <row r="11979" spans="2:5" x14ac:dyDescent="0.25">
      <c r="B11979">
        <v>5.0990000000000002</v>
      </c>
      <c r="C11979">
        <v>6.0827999999999998</v>
      </c>
      <c r="D11979">
        <v>20.396100000000001</v>
      </c>
      <c r="E11979">
        <v>0.27410000000000001</v>
      </c>
    </row>
    <row r="11980" spans="2:5" x14ac:dyDescent="0.25">
      <c r="B11980">
        <v>6</v>
      </c>
      <c r="C11980">
        <v>6</v>
      </c>
      <c r="D11980">
        <v>21.023800000000001</v>
      </c>
      <c r="E11980">
        <v>0.28539999999999999</v>
      </c>
    </row>
    <row r="11981" spans="2:5" x14ac:dyDescent="0.25">
      <c r="B11981">
        <v>5.0990000000000002</v>
      </c>
      <c r="C11981">
        <v>6.0827999999999998</v>
      </c>
      <c r="D11981">
        <v>20.396100000000001</v>
      </c>
      <c r="E11981">
        <v>0.27410000000000001</v>
      </c>
    </row>
    <row r="11982" spans="2:5" x14ac:dyDescent="0.25">
      <c r="B11982">
        <v>6</v>
      </c>
      <c r="C11982">
        <v>6</v>
      </c>
      <c r="D11982">
        <v>20.024999999999999</v>
      </c>
      <c r="E11982">
        <v>0.29959999999999998</v>
      </c>
    </row>
    <row r="11983" spans="2:5" x14ac:dyDescent="0.25">
      <c r="B11983">
        <v>5.0990000000000002</v>
      </c>
      <c r="C11983">
        <v>6.0827999999999998</v>
      </c>
      <c r="D11983">
        <v>20.396100000000001</v>
      </c>
      <c r="E11983">
        <v>0.27410000000000001</v>
      </c>
    </row>
    <row r="11984" spans="2:5" x14ac:dyDescent="0.25">
      <c r="B11984">
        <v>6</v>
      </c>
      <c r="C11984">
        <v>6.0827999999999998</v>
      </c>
      <c r="D11984">
        <v>20.024999999999999</v>
      </c>
      <c r="E11984">
        <v>0.30170000000000002</v>
      </c>
    </row>
    <row r="11985" spans="2:5" x14ac:dyDescent="0.25">
      <c r="B11985">
        <v>5.0990000000000002</v>
      </c>
      <c r="C11985">
        <v>6.0827999999999998</v>
      </c>
      <c r="D11985">
        <v>20.223700000000001</v>
      </c>
      <c r="E11985">
        <v>0.27650000000000002</v>
      </c>
    </row>
    <row r="11986" spans="2:5" x14ac:dyDescent="0.25">
      <c r="B11986">
        <v>6</v>
      </c>
      <c r="C11986">
        <v>6.0827999999999998</v>
      </c>
      <c r="D11986">
        <v>20.024999999999999</v>
      </c>
      <c r="E11986">
        <v>0.30170000000000002</v>
      </c>
    </row>
    <row r="11987" spans="2:5" x14ac:dyDescent="0.25">
      <c r="B11987">
        <v>5.0990000000000002</v>
      </c>
      <c r="C11987">
        <v>6.0827999999999998</v>
      </c>
      <c r="D11987">
        <v>20.223700000000001</v>
      </c>
      <c r="E11987">
        <v>0.27650000000000002</v>
      </c>
    </row>
    <row r="11988" spans="2:5" x14ac:dyDescent="0.25">
      <c r="B11988">
        <v>6</v>
      </c>
      <c r="C11988">
        <v>6.0827999999999998</v>
      </c>
      <c r="D11988">
        <v>20.024999999999999</v>
      </c>
      <c r="E11988">
        <v>0.30170000000000002</v>
      </c>
    </row>
    <row r="11989" spans="2:5" x14ac:dyDescent="0.25">
      <c r="B11989">
        <v>6.0827999999999998</v>
      </c>
      <c r="C11989">
        <v>6.0827999999999998</v>
      </c>
      <c r="D11989">
        <v>20.396100000000001</v>
      </c>
      <c r="E11989">
        <v>0.29820000000000002</v>
      </c>
    </row>
    <row r="11990" spans="2:5" x14ac:dyDescent="0.25">
      <c r="B11990">
        <v>6</v>
      </c>
      <c r="C11990">
        <v>6.0827999999999998</v>
      </c>
      <c r="D11990">
        <v>21.023800000000001</v>
      </c>
      <c r="E11990">
        <v>0.28739999999999999</v>
      </c>
    </row>
    <row r="11991" spans="2:5" x14ac:dyDescent="0.25">
      <c r="B11991">
        <v>6.0827999999999998</v>
      </c>
      <c r="C11991">
        <v>6.0827999999999998</v>
      </c>
      <c r="D11991">
        <v>20.396100000000001</v>
      </c>
      <c r="E11991">
        <v>0.29820000000000002</v>
      </c>
    </row>
    <row r="11992" spans="2:5" x14ac:dyDescent="0.25">
      <c r="B11992">
        <v>6</v>
      </c>
      <c r="C11992">
        <v>6</v>
      </c>
      <c r="D11992">
        <v>20.024999999999999</v>
      </c>
      <c r="E11992">
        <v>0.29959999999999998</v>
      </c>
    </row>
    <row r="11993" spans="2:5" x14ac:dyDescent="0.25">
      <c r="B11993">
        <v>6.0827999999999998</v>
      </c>
      <c r="C11993">
        <v>6.0827999999999998</v>
      </c>
      <c r="D11993">
        <v>20.223700000000001</v>
      </c>
      <c r="E11993">
        <v>0.30080000000000001</v>
      </c>
    </row>
    <row r="11994" spans="2:5" x14ac:dyDescent="0.25">
      <c r="B11994">
        <v>5</v>
      </c>
      <c r="C11994">
        <v>6</v>
      </c>
      <c r="D11994">
        <v>20.099799999999998</v>
      </c>
      <c r="E11994">
        <v>0.27360000000000001</v>
      </c>
    </row>
    <row r="11995" spans="2:5" x14ac:dyDescent="0.25">
      <c r="B11995">
        <v>6.0827999999999998</v>
      </c>
      <c r="C11995">
        <v>6.0827999999999998</v>
      </c>
      <c r="D11995">
        <v>21.213200000000001</v>
      </c>
      <c r="E11995">
        <v>0.28670000000000001</v>
      </c>
    </row>
    <row r="11996" spans="2:5" x14ac:dyDescent="0.25">
      <c r="B11996">
        <v>6</v>
      </c>
      <c r="C11996">
        <v>6</v>
      </c>
      <c r="D11996">
        <v>20.024999999999999</v>
      </c>
      <c r="E11996">
        <v>0.29959999999999998</v>
      </c>
    </row>
    <row r="11997" spans="2:5" x14ac:dyDescent="0.25">
      <c r="B11997">
        <v>6.0827999999999998</v>
      </c>
      <c r="C11997">
        <v>5.0990000000000002</v>
      </c>
      <c r="D11997">
        <v>21.213200000000001</v>
      </c>
      <c r="E11997">
        <v>0.2636</v>
      </c>
    </row>
    <row r="11998" spans="2:5" x14ac:dyDescent="0.25">
      <c r="B11998">
        <v>6</v>
      </c>
      <c r="C11998">
        <v>6</v>
      </c>
      <c r="D11998">
        <v>20.024999999999999</v>
      </c>
      <c r="E11998">
        <v>0.29959999999999998</v>
      </c>
    </row>
    <row r="11999" spans="2:5" x14ac:dyDescent="0.25">
      <c r="B11999">
        <v>6.3246000000000002</v>
      </c>
      <c r="C11999">
        <v>7.0711000000000004</v>
      </c>
      <c r="D11999">
        <v>20.223700000000001</v>
      </c>
      <c r="E11999">
        <v>0.33119999999999999</v>
      </c>
    </row>
    <row r="12000" spans="2:5" x14ac:dyDescent="0.25">
      <c r="B12000">
        <v>6</v>
      </c>
      <c r="C12000">
        <v>6</v>
      </c>
      <c r="D12000">
        <v>20.024999999999999</v>
      </c>
      <c r="E12000">
        <v>0.29959999999999998</v>
      </c>
    </row>
    <row r="12001" spans="2:5" x14ac:dyDescent="0.25">
      <c r="B12001">
        <v>6.0827999999999998</v>
      </c>
      <c r="C12001">
        <v>6.0827999999999998</v>
      </c>
      <c r="D12001">
        <v>21.213200000000001</v>
      </c>
      <c r="E12001">
        <v>0.28670000000000001</v>
      </c>
    </row>
    <row r="12002" spans="2:5" x14ac:dyDescent="0.25">
      <c r="B12002">
        <v>7</v>
      </c>
      <c r="C12002">
        <v>6</v>
      </c>
      <c r="D12002">
        <v>20</v>
      </c>
      <c r="E12002">
        <v>0.32500000000000001</v>
      </c>
    </row>
    <row r="12003" spans="2:5" x14ac:dyDescent="0.25">
      <c r="B12003">
        <v>6.0827999999999998</v>
      </c>
      <c r="C12003">
        <v>7.0711000000000004</v>
      </c>
      <c r="D12003">
        <v>21.213200000000001</v>
      </c>
      <c r="E12003">
        <v>0.31</v>
      </c>
    </row>
    <row r="12004" spans="2:5" x14ac:dyDescent="0.25">
      <c r="B12004">
        <v>6.0827999999999998</v>
      </c>
      <c r="C12004">
        <v>6</v>
      </c>
      <c r="D12004">
        <v>20.024999999999999</v>
      </c>
      <c r="E12004">
        <v>0.30170000000000002</v>
      </c>
    </row>
    <row r="12005" spans="2:5" x14ac:dyDescent="0.25">
      <c r="B12005">
        <v>5.0990000000000002</v>
      </c>
      <c r="C12005">
        <v>6.0827999999999998</v>
      </c>
      <c r="D12005">
        <v>20.223700000000001</v>
      </c>
      <c r="E12005">
        <v>0.27650000000000002</v>
      </c>
    </row>
    <row r="12006" spans="2:5" x14ac:dyDescent="0.25">
      <c r="B12006">
        <v>6</v>
      </c>
      <c r="C12006">
        <v>6</v>
      </c>
      <c r="D12006">
        <v>20.024999999999999</v>
      </c>
      <c r="E12006">
        <v>0.29959999999999998</v>
      </c>
    </row>
    <row r="12007" spans="2:5" x14ac:dyDescent="0.25">
      <c r="B12007">
        <v>5.0990000000000002</v>
      </c>
      <c r="C12007">
        <v>6.0827999999999998</v>
      </c>
      <c r="D12007">
        <v>20.223700000000001</v>
      </c>
      <c r="E12007">
        <v>0.27650000000000002</v>
      </c>
    </row>
    <row r="12008" spans="2:5" x14ac:dyDescent="0.25">
      <c r="B12008">
        <v>6</v>
      </c>
      <c r="C12008">
        <v>6.0827999999999998</v>
      </c>
      <c r="D12008">
        <v>20.024999999999999</v>
      </c>
      <c r="E12008">
        <v>0.30170000000000002</v>
      </c>
    </row>
    <row r="12009" spans="2:5" x14ac:dyDescent="0.25">
      <c r="B12009">
        <v>6.0827999999999998</v>
      </c>
      <c r="C12009">
        <v>7.0711000000000004</v>
      </c>
      <c r="D12009">
        <v>20.223700000000001</v>
      </c>
      <c r="E12009">
        <v>0.32519999999999999</v>
      </c>
    </row>
    <row r="12010" spans="2:5" x14ac:dyDescent="0.25">
      <c r="B12010">
        <v>6</v>
      </c>
      <c r="C12010">
        <v>6.0827999999999998</v>
      </c>
      <c r="D12010">
        <v>20.024999999999999</v>
      </c>
      <c r="E12010">
        <v>0.30170000000000002</v>
      </c>
    </row>
    <row r="12011" spans="2:5" x14ac:dyDescent="0.25">
      <c r="B12011">
        <v>6.0827999999999998</v>
      </c>
      <c r="C12011">
        <v>6.0827999999999998</v>
      </c>
      <c r="D12011">
        <v>21.213200000000001</v>
      </c>
      <c r="E12011">
        <v>0.28670000000000001</v>
      </c>
    </row>
    <row r="12012" spans="2:5" x14ac:dyDescent="0.25">
      <c r="B12012">
        <v>6</v>
      </c>
      <c r="C12012">
        <v>6.0827999999999998</v>
      </c>
      <c r="D12012">
        <v>21.023800000000001</v>
      </c>
      <c r="E12012">
        <v>0.28739999999999999</v>
      </c>
    </row>
    <row r="12013" spans="2:5" x14ac:dyDescent="0.25">
      <c r="B12013">
        <v>6.0827999999999998</v>
      </c>
      <c r="C12013">
        <v>6.0827999999999998</v>
      </c>
      <c r="D12013">
        <v>20.223700000000001</v>
      </c>
      <c r="E12013">
        <v>0.30080000000000001</v>
      </c>
    </row>
    <row r="12014" spans="2:5" x14ac:dyDescent="0.25">
      <c r="B12014">
        <v>6</v>
      </c>
      <c r="C12014">
        <v>6</v>
      </c>
      <c r="D12014">
        <v>20</v>
      </c>
      <c r="E12014">
        <v>0.3</v>
      </c>
    </row>
    <row r="12015" spans="2:5" x14ac:dyDescent="0.25">
      <c r="B12015">
        <v>6.0827999999999998</v>
      </c>
      <c r="C12015">
        <v>6.0827999999999998</v>
      </c>
      <c r="D12015">
        <v>20.223700000000001</v>
      </c>
      <c r="E12015">
        <v>0.30080000000000001</v>
      </c>
    </row>
    <row r="12016" spans="2:5" x14ac:dyDescent="0.25">
      <c r="B12016">
        <v>6.0827999999999998</v>
      </c>
      <c r="C12016">
        <v>6</v>
      </c>
      <c r="D12016">
        <v>20</v>
      </c>
      <c r="E12016">
        <v>0.30209999999999998</v>
      </c>
    </row>
    <row r="12017" spans="2:5" x14ac:dyDescent="0.25">
      <c r="B12017">
        <v>6.0827999999999998</v>
      </c>
      <c r="C12017">
        <v>6.0827999999999998</v>
      </c>
      <c r="D12017">
        <v>21.213200000000001</v>
      </c>
      <c r="E12017">
        <v>0.28670000000000001</v>
      </c>
    </row>
    <row r="12018" spans="2:5" x14ac:dyDescent="0.25">
      <c r="B12018">
        <v>6</v>
      </c>
      <c r="C12018">
        <v>7</v>
      </c>
      <c r="D12018">
        <v>20.099799999999998</v>
      </c>
      <c r="E12018">
        <v>0.32340000000000002</v>
      </c>
    </row>
    <row r="12019" spans="2:5" x14ac:dyDescent="0.25">
      <c r="B12019">
        <v>6.0827999999999998</v>
      </c>
      <c r="C12019">
        <v>6.0827999999999998</v>
      </c>
      <c r="D12019">
        <v>20.223700000000001</v>
      </c>
      <c r="E12019">
        <v>0.30080000000000001</v>
      </c>
    </row>
    <row r="12020" spans="2:5" x14ac:dyDescent="0.25">
      <c r="B12020">
        <v>6</v>
      </c>
      <c r="C12020">
        <v>6</v>
      </c>
      <c r="D12020">
        <v>20.024999999999999</v>
      </c>
      <c r="E12020">
        <v>0.29959999999999998</v>
      </c>
    </row>
    <row r="12021" spans="2:5" x14ac:dyDescent="0.25">
      <c r="B12021">
        <v>6.0827999999999998</v>
      </c>
      <c r="C12021">
        <v>6.0827999999999998</v>
      </c>
      <c r="D12021">
        <v>21.213200000000001</v>
      </c>
      <c r="E12021">
        <v>0.28670000000000001</v>
      </c>
    </row>
    <row r="12022" spans="2:5" x14ac:dyDescent="0.25">
      <c r="B12022">
        <v>5</v>
      </c>
      <c r="C12022">
        <v>5</v>
      </c>
      <c r="D12022">
        <v>20.024999999999999</v>
      </c>
      <c r="E12022">
        <v>0.24970000000000001</v>
      </c>
    </row>
    <row r="12023" spans="2:5" x14ac:dyDescent="0.25">
      <c r="B12023">
        <v>6.0827999999999998</v>
      </c>
      <c r="C12023">
        <v>5</v>
      </c>
      <c r="D12023">
        <v>20.223700000000001</v>
      </c>
      <c r="E12023">
        <v>0.27400000000000002</v>
      </c>
    </row>
    <row r="12024" spans="2:5" x14ac:dyDescent="0.25">
      <c r="B12024">
        <v>6</v>
      </c>
      <c r="C12024">
        <v>5.0990000000000002</v>
      </c>
      <c r="D12024">
        <v>20.099799999999998</v>
      </c>
      <c r="E12024">
        <v>0.27610000000000001</v>
      </c>
    </row>
    <row r="12025" spans="2:5" x14ac:dyDescent="0.25">
      <c r="B12025">
        <v>6.0827999999999998</v>
      </c>
      <c r="C12025">
        <v>6.0827999999999998</v>
      </c>
      <c r="D12025">
        <v>20.223700000000001</v>
      </c>
      <c r="E12025">
        <v>0.30080000000000001</v>
      </c>
    </row>
    <row r="12026" spans="2:5" x14ac:dyDescent="0.25">
      <c r="B12026">
        <v>5</v>
      </c>
      <c r="C12026">
        <v>5</v>
      </c>
      <c r="D12026">
        <v>20.024999999999999</v>
      </c>
      <c r="E12026">
        <v>0.24970000000000001</v>
      </c>
    </row>
    <row r="12027" spans="2:5" x14ac:dyDescent="0.25">
      <c r="B12027">
        <v>6.0827999999999998</v>
      </c>
      <c r="C12027">
        <v>6.0827999999999998</v>
      </c>
      <c r="D12027">
        <v>21.213200000000001</v>
      </c>
      <c r="E12027">
        <v>0.28670000000000001</v>
      </c>
    </row>
    <row r="12028" spans="2:5" x14ac:dyDescent="0.25">
      <c r="B12028">
        <v>5</v>
      </c>
      <c r="C12028">
        <v>5</v>
      </c>
      <c r="D12028">
        <v>20.024999999999999</v>
      </c>
      <c r="E12028">
        <v>0.24970000000000001</v>
      </c>
    </row>
    <row r="12029" spans="2:5" x14ac:dyDescent="0.25">
      <c r="B12029">
        <v>6.0827999999999998</v>
      </c>
      <c r="C12029">
        <v>5.0990000000000002</v>
      </c>
      <c r="D12029">
        <v>21.213200000000001</v>
      </c>
      <c r="E12029">
        <v>0.2636</v>
      </c>
    </row>
    <row r="12030" spans="2:5" x14ac:dyDescent="0.25">
      <c r="B12030">
        <v>6</v>
      </c>
      <c r="C12030">
        <v>6.0827999999999998</v>
      </c>
      <c r="D12030">
        <v>20</v>
      </c>
      <c r="E12030">
        <v>0.30209999999999998</v>
      </c>
    </row>
    <row r="12031" spans="2:5" x14ac:dyDescent="0.25">
      <c r="B12031">
        <v>6.0827999999999998</v>
      </c>
      <c r="C12031">
        <v>7.0711000000000004</v>
      </c>
      <c r="D12031">
        <v>21.213200000000001</v>
      </c>
      <c r="E12031">
        <v>0.31</v>
      </c>
    </row>
    <row r="12032" spans="2:5" x14ac:dyDescent="0.25">
      <c r="B12032">
        <v>6</v>
      </c>
      <c r="C12032">
        <v>6.0827999999999998</v>
      </c>
      <c r="D12032">
        <v>20.024999999999999</v>
      </c>
      <c r="E12032">
        <v>0.30170000000000002</v>
      </c>
    </row>
    <row r="12033" spans="2:5" x14ac:dyDescent="0.25">
      <c r="B12033">
        <v>6.0827999999999998</v>
      </c>
      <c r="C12033">
        <v>6.0827999999999998</v>
      </c>
      <c r="D12033">
        <v>20.223700000000001</v>
      </c>
      <c r="E12033">
        <v>0.30080000000000001</v>
      </c>
    </row>
    <row r="12034" spans="2:5" x14ac:dyDescent="0.25">
      <c r="B12034">
        <v>6</v>
      </c>
      <c r="C12034">
        <v>6.0827999999999998</v>
      </c>
      <c r="D12034">
        <v>20.024999999999999</v>
      </c>
      <c r="E12034">
        <v>0.30170000000000002</v>
      </c>
    </row>
    <row r="12035" spans="2:5" x14ac:dyDescent="0.25">
      <c r="B12035">
        <v>5.0990000000000002</v>
      </c>
      <c r="C12035">
        <v>6.0827999999999998</v>
      </c>
      <c r="D12035">
        <v>20.223700000000001</v>
      </c>
      <c r="E12035">
        <v>0.27650000000000002</v>
      </c>
    </row>
    <row r="12036" spans="2:5" x14ac:dyDescent="0.25">
      <c r="B12036">
        <v>6</v>
      </c>
      <c r="C12036">
        <v>6.0827999999999998</v>
      </c>
      <c r="D12036">
        <v>20.024999999999999</v>
      </c>
      <c r="E12036">
        <v>0.30170000000000002</v>
      </c>
    </row>
    <row r="12037" spans="2:5" x14ac:dyDescent="0.25">
      <c r="B12037">
        <v>6.0827999999999998</v>
      </c>
      <c r="C12037">
        <v>6.0827999999999998</v>
      </c>
      <c r="D12037">
        <v>21.213200000000001</v>
      </c>
      <c r="E12037">
        <v>0.28670000000000001</v>
      </c>
    </row>
    <row r="12038" spans="2:5" x14ac:dyDescent="0.25">
      <c r="B12038">
        <v>6</v>
      </c>
      <c r="C12038">
        <v>6.0827999999999998</v>
      </c>
      <c r="D12038">
        <v>20.024999999999999</v>
      </c>
      <c r="E12038">
        <v>0.30170000000000002</v>
      </c>
    </row>
    <row r="12039" spans="2:5" x14ac:dyDescent="0.25">
      <c r="B12039">
        <v>6.0827999999999998</v>
      </c>
      <c r="C12039">
        <v>6.0827999999999998</v>
      </c>
      <c r="D12039">
        <v>20.223700000000001</v>
      </c>
      <c r="E12039">
        <v>0.30080000000000001</v>
      </c>
    </row>
    <row r="12040" spans="2:5" x14ac:dyDescent="0.25">
      <c r="B12040">
        <v>6</v>
      </c>
      <c r="C12040">
        <v>6</v>
      </c>
      <c r="D12040">
        <v>20.024999999999999</v>
      </c>
      <c r="E12040">
        <v>0.29959999999999998</v>
      </c>
    </row>
    <row r="12041" spans="2:5" x14ac:dyDescent="0.25">
      <c r="B12041">
        <v>6.0827999999999998</v>
      </c>
      <c r="C12041">
        <v>6.0827999999999998</v>
      </c>
      <c r="D12041">
        <v>21.094999999999999</v>
      </c>
      <c r="E12041">
        <v>0.28839999999999999</v>
      </c>
    </row>
    <row r="12042" spans="2:5" x14ac:dyDescent="0.25">
      <c r="B12042">
        <v>6</v>
      </c>
      <c r="C12042">
        <v>6</v>
      </c>
      <c r="D12042">
        <v>20.024999999999999</v>
      </c>
      <c r="E12042">
        <v>0.29959999999999998</v>
      </c>
    </row>
    <row r="12043" spans="2:5" x14ac:dyDescent="0.25">
      <c r="B12043">
        <v>6.0827999999999998</v>
      </c>
      <c r="C12043">
        <v>5.0990000000000002</v>
      </c>
      <c r="D12043">
        <v>21.213200000000001</v>
      </c>
      <c r="E12043">
        <v>0.2636</v>
      </c>
    </row>
    <row r="12044" spans="2:5" x14ac:dyDescent="0.25">
      <c r="B12044">
        <v>6</v>
      </c>
      <c r="C12044">
        <v>6</v>
      </c>
      <c r="D12044">
        <v>20.024999999999999</v>
      </c>
      <c r="E12044">
        <v>0.29959999999999998</v>
      </c>
    </row>
    <row r="12045" spans="2:5" x14ac:dyDescent="0.25">
      <c r="B12045">
        <v>5.0990000000000002</v>
      </c>
      <c r="C12045">
        <v>6</v>
      </c>
      <c r="D12045">
        <v>20.223700000000001</v>
      </c>
      <c r="E12045">
        <v>0.27439999999999998</v>
      </c>
    </row>
    <row r="12046" spans="2:5" x14ac:dyDescent="0.25">
      <c r="B12046">
        <v>6</v>
      </c>
      <c r="C12046">
        <v>6</v>
      </c>
      <c r="D12046">
        <v>20.024999999999999</v>
      </c>
      <c r="E12046">
        <v>0.29959999999999998</v>
      </c>
    </row>
    <row r="12047" spans="2:5" x14ac:dyDescent="0.25">
      <c r="B12047">
        <v>6.0827999999999998</v>
      </c>
      <c r="C12047">
        <v>5</v>
      </c>
      <c r="D12047">
        <v>21.094999999999999</v>
      </c>
      <c r="E12047">
        <v>0.26269999999999999</v>
      </c>
    </row>
    <row r="12048" spans="2:5" x14ac:dyDescent="0.25">
      <c r="B12048">
        <v>6</v>
      </c>
      <c r="C12048">
        <v>6</v>
      </c>
      <c r="D12048">
        <v>21.023800000000001</v>
      </c>
      <c r="E12048">
        <v>0.28539999999999999</v>
      </c>
    </row>
    <row r="12049" spans="2:5" x14ac:dyDescent="0.25">
      <c r="B12049">
        <v>5.0990000000000002</v>
      </c>
      <c r="C12049">
        <v>6</v>
      </c>
      <c r="D12049">
        <v>21.094999999999999</v>
      </c>
      <c r="E12049">
        <v>0.2631</v>
      </c>
    </row>
    <row r="12050" spans="2:5" x14ac:dyDescent="0.25">
      <c r="B12050">
        <v>6</v>
      </c>
      <c r="C12050">
        <v>6</v>
      </c>
      <c r="D12050">
        <v>21.023800000000001</v>
      </c>
      <c r="E12050">
        <v>0.28539999999999999</v>
      </c>
    </row>
    <row r="12051" spans="2:5" x14ac:dyDescent="0.25">
      <c r="B12051">
        <v>5.0990000000000002</v>
      </c>
      <c r="C12051">
        <v>6.0827999999999998</v>
      </c>
      <c r="D12051">
        <v>20.223700000000001</v>
      </c>
      <c r="E12051">
        <v>0.27650000000000002</v>
      </c>
    </row>
    <row r="12052" spans="2:5" x14ac:dyDescent="0.25">
      <c r="B12052">
        <v>6</v>
      </c>
      <c r="C12052">
        <v>6.0827999999999998</v>
      </c>
      <c r="D12052">
        <v>21.023800000000001</v>
      </c>
      <c r="E12052">
        <v>0.28739999999999999</v>
      </c>
    </row>
    <row r="12053" spans="2:5" x14ac:dyDescent="0.25">
      <c r="B12053">
        <v>5.0990000000000002</v>
      </c>
      <c r="C12053">
        <v>6.0827999999999998</v>
      </c>
      <c r="D12053">
        <v>20.223700000000001</v>
      </c>
      <c r="E12053">
        <v>0.27650000000000002</v>
      </c>
    </row>
    <row r="12054" spans="2:5" x14ac:dyDescent="0.25">
      <c r="B12054">
        <v>6</v>
      </c>
      <c r="C12054">
        <v>6.0827999999999998</v>
      </c>
      <c r="D12054">
        <v>21.023800000000001</v>
      </c>
      <c r="E12054">
        <v>0.28739999999999999</v>
      </c>
    </row>
    <row r="12055" spans="2:5" x14ac:dyDescent="0.25">
      <c r="B12055">
        <v>5.0990000000000002</v>
      </c>
      <c r="C12055">
        <v>6</v>
      </c>
      <c r="D12055">
        <v>20.223700000000001</v>
      </c>
      <c r="E12055">
        <v>0.27439999999999998</v>
      </c>
    </row>
    <row r="12056" spans="2:5" x14ac:dyDescent="0.25">
      <c r="B12056">
        <v>6</v>
      </c>
      <c r="C12056">
        <v>5</v>
      </c>
      <c r="D12056">
        <v>20.024999999999999</v>
      </c>
      <c r="E12056">
        <v>0.2747</v>
      </c>
    </row>
    <row r="12057" spans="2:5" x14ac:dyDescent="0.25">
      <c r="B12057">
        <v>5.0990000000000002</v>
      </c>
      <c r="C12057">
        <v>6.0827999999999998</v>
      </c>
      <c r="D12057">
        <v>20.223700000000001</v>
      </c>
      <c r="E12057">
        <v>0.27650000000000002</v>
      </c>
    </row>
    <row r="12058" spans="2:5" x14ac:dyDescent="0.25">
      <c r="B12058">
        <v>6</v>
      </c>
      <c r="C12058">
        <v>6</v>
      </c>
      <c r="D12058">
        <v>20.024999999999999</v>
      </c>
      <c r="E12058">
        <v>0.29959999999999998</v>
      </c>
    </row>
    <row r="12059" spans="2:5" x14ac:dyDescent="0.25">
      <c r="B12059">
        <v>5.0990000000000002</v>
      </c>
      <c r="C12059">
        <v>6.0827999999999998</v>
      </c>
      <c r="D12059">
        <v>20.223700000000001</v>
      </c>
      <c r="E12059">
        <v>0.27650000000000002</v>
      </c>
    </row>
    <row r="12060" spans="2:5" x14ac:dyDescent="0.25">
      <c r="B12060">
        <v>6</v>
      </c>
      <c r="C12060">
        <v>6</v>
      </c>
      <c r="D12060">
        <v>20.024999999999999</v>
      </c>
      <c r="E12060">
        <v>0.29959999999999998</v>
      </c>
    </row>
    <row r="12061" spans="2:5" x14ac:dyDescent="0.25">
      <c r="B12061">
        <v>5.0990000000000002</v>
      </c>
      <c r="C12061">
        <v>6.0827999999999998</v>
      </c>
      <c r="D12061">
        <v>20.223700000000001</v>
      </c>
      <c r="E12061">
        <v>0.27650000000000002</v>
      </c>
    </row>
    <row r="12062" spans="2:5" x14ac:dyDescent="0.25">
      <c r="B12062">
        <v>6</v>
      </c>
      <c r="C12062">
        <v>6</v>
      </c>
      <c r="D12062">
        <v>21.023800000000001</v>
      </c>
      <c r="E12062">
        <v>0.28539999999999999</v>
      </c>
    </row>
    <row r="12063" spans="2:5" x14ac:dyDescent="0.25">
      <c r="B12063">
        <v>5.0990000000000002</v>
      </c>
      <c r="C12063">
        <v>6.0827999999999998</v>
      </c>
      <c r="D12063">
        <v>21.213200000000001</v>
      </c>
      <c r="E12063">
        <v>0.2636</v>
      </c>
    </row>
    <row r="12064" spans="2:5" x14ac:dyDescent="0.25">
      <c r="B12064">
        <v>6</v>
      </c>
      <c r="C12064">
        <v>6</v>
      </c>
      <c r="D12064">
        <v>21.023800000000001</v>
      </c>
      <c r="E12064">
        <v>0.28539999999999999</v>
      </c>
    </row>
    <row r="12065" spans="2:5" x14ac:dyDescent="0.25">
      <c r="B12065">
        <v>5.0990000000000002</v>
      </c>
      <c r="C12065">
        <v>6.0827999999999998</v>
      </c>
      <c r="D12065">
        <v>20.223700000000001</v>
      </c>
      <c r="E12065">
        <v>0.27650000000000002</v>
      </c>
    </row>
    <row r="12066" spans="2:5" x14ac:dyDescent="0.25">
      <c r="B12066">
        <v>6</v>
      </c>
      <c r="C12066">
        <v>6</v>
      </c>
      <c r="D12066">
        <v>21.023800000000001</v>
      </c>
      <c r="E12066">
        <v>0.28539999999999999</v>
      </c>
    </row>
    <row r="12067" spans="2:5" x14ac:dyDescent="0.25">
      <c r="B12067">
        <v>5.0990000000000002</v>
      </c>
      <c r="C12067">
        <v>6.0827999999999998</v>
      </c>
      <c r="D12067">
        <v>21.213200000000001</v>
      </c>
      <c r="E12067">
        <v>0.2636</v>
      </c>
    </row>
    <row r="12068" spans="2:5" x14ac:dyDescent="0.25">
      <c r="B12068">
        <v>6</v>
      </c>
      <c r="C12068">
        <v>6</v>
      </c>
      <c r="D12068">
        <v>20.024999999999999</v>
      </c>
      <c r="E12068">
        <v>0.29959999999999998</v>
      </c>
    </row>
    <row r="12069" spans="2:5" x14ac:dyDescent="0.25">
      <c r="B12069">
        <v>5.0990000000000002</v>
      </c>
      <c r="C12069">
        <v>6.0827999999999998</v>
      </c>
      <c r="D12069">
        <v>21.213200000000001</v>
      </c>
      <c r="E12069">
        <v>0.2636</v>
      </c>
    </row>
    <row r="12070" spans="2:5" x14ac:dyDescent="0.25">
      <c r="B12070">
        <v>6</v>
      </c>
      <c r="C12070">
        <v>6</v>
      </c>
      <c r="D12070">
        <v>21.023800000000001</v>
      </c>
      <c r="E12070">
        <v>0.28539999999999999</v>
      </c>
    </row>
    <row r="12071" spans="2:5" x14ac:dyDescent="0.25">
      <c r="B12071">
        <v>5.0990000000000002</v>
      </c>
      <c r="C12071">
        <v>6.0827999999999998</v>
      </c>
      <c r="D12071">
        <v>21.213200000000001</v>
      </c>
      <c r="E12071">
        <v>0.2636</v>
      </c>
    </row>
    <row r="12072" spans="2:5" x14ac:dyDescent="0.25">
      <c r="B12072">
        <v>5</v>
      </c>
      <c r="C12072">
        <v>5</v>
      </c>
      <c r="D12072">
        <v>20.024999999999999</v>
      </c>
      <c r="E12072">
        <v>0.24970000000000001</v>
      </c>
    </row>
    <row r="12073" spans="2:5" x14ac:dyDescent="0.25">
      <c r="B12073">
        <v>5.0990000000000002</v>
      </c>
      <c r="C12073">
        <v>6</v>
      </c>
      <c r="D12073">
        <v>19.235399999999998</v>
      </c>
      <c r="E12073">
        <v>0.28849999999999998</v>
      </c>
    </row>
    <row r="12074" spans="2:5" x14ac:dyDescent="0.25">
      <c r="B12074">
        <v>5</v>
      </c>
      <c r="C12074">
        <v>5.0990000000000002</v>
      </c>
      <c r="D12074">
        <v>21.023800000000001</v>
      </c>
      <c r="E12074">
        <v>0.2402</v>
      </c>
    </row>
    <row r="12075" spans="2:5" x14ac:dyDescent="0.25">
      <c r="B12075">
        <v>6.0827999999999998</v>
      </c>
      <c r="C12075">
        <v>6.0827999999999998</v>
      </c>
      <c r="D12075">
        <v>21.213200000000001</v>
      </c>
      <c r="E12075">
        <v>0.28670000000000001</v>
      </c>
    </row>
    <row r="12076" spans="2:5" x14ac:dyDescent="0.25">
      <c r="B12076">
        <v>6.0827999999999998</v>
      </c>
      <c r="C12076">
        <v>5</v>
      </c>
      <c r="D12076">
        <v>20.024999999999999</v>
      </c>
      <c r="E12076">
        <v>0.2767</v>
      </c>
    </row>
    <row r="12077" spans="2:5" x14ac:dyDescent="0.25">
      <c r="B12077">
        <v>6.0827999999999998</v>
      </c>
      <c r="C12077">
        <v>6.0827999999999998</v>
      </c>
      <c r="D12077">
        <v>20.223700000000001</v>
      </c>
      <c r="E12077">
        <v>0.30080000000000001</v>
      </c>
    </row>
    <row r="12078" spans="2:5" x14ac:dyDescent="0.25">
      <c r="B12078">
        <v>6</v>
      </c>
      <c r="C12078">
        <v>6</v>
      </c>
      <c r="D12078">
        <v>20.099799999999998</v>
      </c>
      <c r="E12078">
        <v>0.29849999999999999</v>
      </c>
    </row>
    <row r="12079" spans="2:5" x14ac:dyDescent="0.25">
      <c r="B12079">
        <v>6.0827999999999998</v>
      </c>
      <c r="C12079">
        <v>6.0827999999999998</v>
      </c>
      <c r="D12079">
        <v>20.223700000000001</v>
      </c>
      <c r="E12079">
        <v>0.30080000000000001</v>
      </c>
    </row>
    <row r="12080" spans="2:5" x14ac:dyDescent="0.25">
      <c r="B12080">
        <v>5</v>
      </c>
      <c r="C12080">
        <v>5</v>
      </c>
      <c r="D12080">
        <v>21.023800000000001</v>
      </c>
      <c r="E12080">
        <v>0.23780000000000001</v>
      </c>
    </row>
    <row r="12081" spans="2:5" x14ac:dyDescent="0.25">
      <c r="B12081">
        <v>5.0990000000000002</v>
      </c>
      <c r="C12081">
        <v>5.0990000000000002</v>
      </c>
      <c r="D12081">
        <v>21.213200000000001</v>
      </c>
      <c r="E12081">
        <v>0.2404</v>
      </c>
    </row>
    <row r="12082" spans="2:5" x14ac:dyDescent="0.25">
      <c r="B12082">
        <v>3</v>
      </c>
      <c r="C12082">
        <v>3</v>
      </c>
      <c r="D12082">
        <v>21</v>
      </c>
      <c r="E12082">
        <v>0.1429</v>
      </c>
    </row>
    <row r="12083" spans="2:5" x14ac:dyDescent="0.25">
      <c r="B12083">
        <v>3.1623000000000001</v>
      </c>
      <c r="C12083">
        <v>3.1623000000000001</v>
      </c>
      <c r="D12083">
        <v>20.223700000000001</v>
      </c>
      <c r="E12083">
        <v>0.15640000000000001</v>
      </c>
    </row>
    <row r="12084" spans="2:5" x14ac:dyDescent="0.25">
      <c r="B12084">
        <v>3</v>
      </c>
      <c r="C12084">
        <v>3</v>
      </c>
      <c r="D12084">
        <v>22</v>
      </c>
      <c r="E12084">
        <v>0.13639999999999999</v>
      </c>
    </row>
    <row r="12085" spans="2:5" x14ac:dyDescent="0.25">
      <c r="B12085">
        <v>3.1623000000000001</v>
      </c>
      <c r="C12085">
        <v>3.1623000000000001</v>
      </c>
      <c r="D12085">
        <v>21.094999999999999</v>
      </c>
      <c r="E12085">
        <v>0.14990000000000001</v>
      </c>
    </row>
    <row r="12086" spans="2:5" x14ac:dyDescent="0.25">
      <c r="B12086">
        <v>3</v>
      </c>
      <c r="C12086">
        <v>4</v>
      </c>
      <c r="D12086">
        <v>22</v>
      </c>
      <c r="E12086">
        <v>0.15909999999999999</v>
      </c>
    </row>
    <row r="12087" spans="2:5" x14ac:dyDescent="0.25">
      <c r="B12087">
        <v>3</v>
      </c>
      <c r="C12087">
        <v>4.1231</v>
      </c>
      <c r="D12087">
        <v>22.090699999999998</v>
      </c>
      <c r="E12087">
        <v>0.16120000000000001</v>
      </c>
    </row>
    <row r="12088" spans="2:5" x14ac:dyDescent="0.25">
      <c r="B12088">
        <v>4</v>
      </c>
      <c r="C12088">
        <v>4</v>
      </c>
      <c r="D12088">
        <v>21.023800000000001</v>
      </c>
      <c r="E12088">
        <v>0.1903</v>
      </c>
    </row>
    <row r="12089" spans="2:5" x14ac:dyDescent="0.25">
      <c r="B12089">
        <v>4.1231</v>
      </c>
      <c r="C12089">
        <v>4</v>
      </c>
      <c r="D12089">
        <v>21.213200000000001</v>
      </c>
      <c r="E12089">
        <v>0.1915</v>
      </c>
    </row>
    <row r="12090" spans="2:5" x14ac:dyDescent="0.25">
      <c r="B12090">
        <v>5</v>
      </c>
      <c r="C12090">
        <v>4</v>
      </c>
      <c r="D12090">
        <v>20.024999999999999</v>
      </c>
      <c r="E12090">
        <v>0.22470000000000001</v>
      </c>
    </row>
    <row r="12091" spans="2:5" x14ac:dyDescent="0.25">
      <c r="B12091">
        <v>5.0990000000000002</v>
      </c>
      <c r="C12091">
        <v>5.0990000000000002</v>
      </c>
      <c r="D12091">
        <v>20.223700000000001</v>
      </c>
      <c r="E12091">
        <v>0.25209999999999999</v>
      </c>
    </row>
    <row r="12092" spans="2:5" x14ac:dyDescent="0.25">
      <c r="B12092">
        <v>5</v>
      </c>
      <c r="C12092">
        <v>5</v>
      </c>
      <c r="D12092">
        <v>21.023800000000001</v>
      </c>
      <c r="E12092">
        <v>0.23780000000000001</v>
      </c>
    </row>
    <row r="12093" spans="2:5" x14ac:dyDescent="0.25">
      <c r="B12093">
        <v>5.0990000000000002</v>
      </c>
      <c r="C12093">
        <v>5.0990000000000002</v>
      </c>
      <c r="D12093">
        <v>20.223700000000001</v>
      </c>
      <c r="E12093">
        <v>0.25209999999999999</v>
      </c>
    </row>
    <row r="12094" spans="2:5" x14ac:dyDescent="0.25">
      <c r="B12094">
        <v>5</v>
      </c>
      <c r="C12094">
        <v>5</v>
      </c>
      <c r="D12094">
        <v>20.024999999999999</v>
      </c>
      <c r="E12094">
        <v>0.24970000000000001</v>
      </c>
    </row>
    <row r="12095" spans="2:5" x14ac:dyDescent="0.25">
      <c r="B12095">
        <v>5.0990000000000002</v>
      </c>
      <c r="C12095">
        <v>6.0827999999999998</v>
      </c>
      <c r="D12095">
        <v>20.223700000000001</v>
      </c>
      <c r="E12095">
        <v>0.27650000000000002</v>
      </c>
    </row>
    <row r="12096" spans="2:5" x14ac:dyDescent="0.25">
      <c r="B12096">
        <v>5</v>
      </c>
      <c r="C12096">
        <v>5</v>
      </c>
      <c r="D12096">
        <v>20.024999999999999</v>
      </c>
      <c r="E12096">
        <v>0.24970000000000001</v>
      </c>
    </row>
    <row r="12097" spans="2:5" x14ac:dyDescent="0.25">
      <c r="B12097">
        <v>5.0990000000000002</v>
      </c>
      <c r="C12097">
        <v>6.0827999999999998</v>
      </c>
      <c r="D12097">
        <v>20.223700000000001</v>
      </c>
      <c r="E12097">
        <v>0.27650000000000002</v>
      </c>
    </row>
    <row r="12098" spans="2:5" x14ac:dyDescent="0.25">
      <c r="B12098">
        <v>5.0990000000000002</v>
      </c>
      <c r="C12098">
        <v>5</v>
      </c>
      <c r="D12098">
        <v>20.024999999999999</v>
      </c>
      <c r="E12098">
        <v>0.25219999999999998</v>
      </c>
    </row>
    <row r="12099" spans="2:5" x14ac:dyDescent="0.25">
      <c r="B12099">
        <v>5.0990000000000002</v>
      </c>
      <c r="C12099">
        <v>5.0990000000000002</v>
      </c>
      <c r="D12099">
        <v>20.223700000000001</v>
      </c>
      <c r="E12099">
        <v>0.25209999999999999</v>
      </c>
    </row>
    <row r="12100" spans="2:5" x14ac:dyDescent="0.25">
      <c r="B12100">
        <v>5</v>
      </c>
      <c r="C12100">
        <v>5</v>
      </c>
      <c r="D12100">
        <v>20.024999999999999</v>
      </c>
      <c r="E12100">
        <v>0.24970000000000001</v>
      </c>
    </row>
    <row r="12101" spans="2:5" x14ac:dyDescent="0.25">
      <c r="B12101">
        <v>5.0990000000000002</v>
      </c>
      <c r="C12101">
        <v>6.0827999999999998</v>
      </c>
      <c r="D12101">
        <v>20.223700000000001</v>
      </c>
      <c r="E12101">
        <v>0.27650000000000002</v>
      </c>
    </row>
    <row r="12102" spans="2:5" x14ac:dyDescent="0.25">
      <c r="B12102">
        <v>5</v>
      </c>
      <c r="C12102">
        <v>5</v>
      </c>
      <c r="D12102">
        <v>20.024999999999999</v>
      </c>
      <c r="E12102">
        <v>0.24970000000000001</v>
      </c>
    </row>
    <row r="12103" spans="2:5" x14ac:dyDescent="0.25">
      <c r="B12103">
        <v>5.0990000000000002</v>
      </c>
      <c r="C12103">
        <v>6.0827999999999998</v>
      </c>
      <c r="D12103">
        <v>20.223700000000001</v>
      </c>
      <c r="E12103">
        <v>0.27650000000000002</v>
      </c>
    </row>
    <row r="12104" spans="2:5" x14ac:dyDescent="0.25">
      <c r="B12104">
        <v>5</v>
      </c>
      <c r="C12104">
        <v>5</v>
      </c>
      <c r="D12104">
        <v>21.023800000000001</v>
      </c>
      <c r="E12104">
        <v>0.23780000000000001</v>
      </c>
    </row>
    <row r="12105" spans="2:5" x14ac:dyDescent="0.25">
      <c r="B12105">
        <v>5.0990000000000002</v>
      </c>
      <c r="C12105">
        <v>6.0827999999999998</v>
      </c>
      <c r="D12105">
        <v>21.213200000000001</v>
      </c>
      <c r="E12105">
        <v>0.2636</v>
      </c>
    </row>
    <row r="12106" spans="2:5" x14ac:dyDescent="0.25">
      <c r="B12106">
        <v>5</v>
      </c>
      <c r="C12106">
        <v>5</v>
      </c>
      <c r="D12106">
        <v>20.024999999999999</v>
      </c>
      <c r="E12106">
        <v>0.24970000000000001</v>
      </c>
    </row>
    <row r="12107" spans="2:5" x14ac:dyDescent="0.25">
      <c r="B12107">
        <v>5.0990000000000002</v>
      </c>
      <c r="C12107">
        <v>6.0827999999999998</v>
      </c>
      <c r="D12107">
        <v>20.223700000000001</v>
      </c>
      <c r="E12107">
        <v>0.27650000000000002</v>
      </c>
    </row>
    <row r="12108" spans="2:5" x14ac:dyDescent="0.25">
      <c r="B12108">
        <v>5</v>
      </c>
      <c r="C12108">
        <v>5</v>
      </c>
      <c r="D12108">
        <v>20.024999999999999</v>
      </c>
      <c r="E12108">
        <v>0.24970000000000001</v>
      </c>
    </row>
    <row r="12109" spans="2:5" x14ac:dyDescent="0.25">
      <c r="B12109">
        <v>5.0990000000000002</v>
      </c>
      <c r="C12109">
        <v>6.0827999999999998</v>
      </c>
      <c r="D12109">
        <v>20.223700000000001</v>
      </c>
      <c r="E12109">
        <v>0.27650000000000002</v>
      </c>
    </row>
    <row r="12110" spans="2:5" x14ac:dyDescent="0.25">
      <c r="B12110">
        <v>5.0990000000000002</v>
      </c>
      <c r="C12110">
        <v>5</v>
      </c>
      <c r="D12110">
        <v>20</v>
      </c>
      <c r="E12110">
        <v>0.2525</v>
      </c>
    </row>
    <row r="12111" spans="2:5" x14ac:dyDescent="0.25">
      <c r="B12111">
        <v>5.0990000000000002</v>
      </c>
      <c r="C12111">
        <v>5.0990000000000002</v>
      </c>
      <c r="D12111">
        <v>20.223700000000001</v>
      </c>
      <c r="E12111">
        <v>0.25209999999999999</v>
      </c>
    </row>
    <row r="12112" spans="2:5" x14ac:dyDescent="0.25">
      <c r="B12112">
        <v>5</v>
      </c>
      <c r="C12112">
        <v>5</v>
      </c>
      <c r="D12112">
        <v>21.023800000000001</v>
      </c>
      <c r="E12112">
        <v>0.23780000000000001</v>
      </c>
    </row>
    <row r="12113" spans="2:5" x14ac:dyDescent="0.25">
      <c r="B12113">
        <v>5.0990000000000002</v>
      </c>
      <c r="C12113">
        <v>6.0827999999999998</v>
      </c>
      <c r="D12113">
        <v>20.223700000000001</v>
      </c>
      <c r="E12113">
        <v>0.27650000000000002</v>
      </c>
    </row>
    <row r="12114" spans="2:5" x14ac:dyDescent="0.25">
      <c r="B12114">
        <v>5.0990000000000002</v>
      </c>
      <c r="C12114">
        <v>5</v>
      </c>
      <c r="D12114">
        <v>20.024999999999999</v>
      </c>
      <c r="E12114">
        <v>0.25219999999999998</v>
      </c>
    </row>
    <row r="12115" spans="2:5" x14ac:dyDescent="0.25">
      <c r="B12115">
        <v>5.0990000000000002</v>
      </c>
      <c r="C12115">
        <v>6.0827999999999998</v>
      </c>
      <c r="D12115">
        <v>20.099799999999998</v>
      </c>
      <c r="E12115">
        <v>0.2782</v>
      </c>
    </row>
    <row r="12116" spans="2:5" x14ac:dyDescent="0.25">
      <c r="B12116">
        <v>6</v>
      </c>
      <c r="C12116">
        <v>5.0990000000000002</v>
      </c>
      <c r="D12116">
        <v>21.023800000000001</v>
      </c>
      <c r="E12116">
        <v>0.26400000000000001</v>
      </c>
    </row>
    <row r="12117" spans="2:5" x14ac:dyDescent="0.25">
      <c r="B12117">
        <v>5.0990000000000002</v>
      </c>
      <c r="C12117">
        <v>6</v>
      </c>
      <c r="D12117">
        <v>21.094999999999999</v>
      </c>
      <c r="E12117">
        <v>0.2631</v>
      </c>
    </row>
    <row r="12118" spans="2:5" x14ac:dyDescent="0.25">
      <c r="B12118">
        <v>5.0990000000000002</v>
      </c>
      <c r="C12118">
        <v>5</v>
      </c>
      <c r="D12118">
        <v>20.024999999999999</v>
      </c>
      <c r="E12118">
        <v>0.25219999999999998</v>
      </c>
    </row>
    <row r="12119" spans="2:5" x14ac:dyDescent="0.25">
      <c r="B12119">
        <v>5.0990000000000002</v>
      </c>
      <c r="C12119">
        <v>6.0827999999999998</v>
      </c>
      <c r="D12119">
        <v>20.396100000000001</v>
      </c>
      <c r="E12119">
        <v>0.27410000000000001</v>
      </c>
    </row>
    <row r="12120" spans="2:5" x14ac:dyDescent="0.25">
      <c r="B12120">
        <v>6</v>
      </c>
      <c r="C12120">
        <v>5.0990000000000002</v>
      </c>
      <c r="D12120">
        <v>21.023800000000001</v>
      </c>
      <c r="E12120">
        <v>0.26400000000000001</v>
      </c>
    </row>
    <row r="12121" spans="2:5" x14ac:dyDescent="0.25">
      <c r="B12121">
        <v>5.0990000000000002</v>
      </c>
      <c r="C12121">
        <v>6.0827999999999998</v>
      </c>
      <c r="D12121">
        <v>21.377600000000001</v>
      </c>
      <c r="E12121">
        <v>0.26150000000000001</v>
      </c>
    </row>
    <row r="12122" spans="2:5" x14ac:dyDescent="0.25">
      <c r="B12122">
        <v>6</v>
      </c>
      <c r="C12122">
        <v>5.0990000000000002</v>
      </c>
      <c r="D12122">
        <v>21.023800000000001</v>
      </c>
      <c r="E12122">
        <v>0.26400000000000001</v>
      </c>
    </row>
    <row r="12123" spans="2:5" x14ac:dyDescent="0.25">
      <c r="B12123">
        <v>5.0990000000000002</v>
      </c>
      <c r="C12123">
        <v>6</v>
      </c>
      <c r="D12123">
        <v>21.213200000000001</v>
      </c>
      <c r="E12123">
        <v>0.2616</v>
      </c>
    </row>
    <row r="12124" spans="2:5" x14ac:dyDescent="0.25">
      <c r="B12124">
        <v>6</v>
      </c>
      <c r="C12124">
        <v>5</v>
      </c>
      <c r="D12124">
        <v>21.023800000000001</v>
      </c>
      <c r="E12124">
        <v>0.2616</v>
      </c>
    </row>
    <row r="12125" spans="2:5" x14ac:dyDescent="0.25">
      <c r="B12125">
        <v>5.0990000000000002</v>
      </c>
      <c r="C12125">
        <v>6.0827999999999998</v>
      </c>
      <c r="D12125">
        <v>21.213200000000001</v>
      </c>
      <c r="E12125">
        <v>0.2636</v>
      </c>
    </row>
    <row r="12126" spans="2:5" x14ac:dyDescent="0.25">
      <c r="B12126">
        <v>5.0990000000000002</v>
      </c>
      <c r="C12126">
        <v>5</v>
      </c>
      <c r="D12126">
        <v>20.024999999999999</v>
      </c>
      <c r="E12126">
        <v>0.25219999999999998</v>
      </c>
    </row>
    <row r="12127" spans="2:5" x14ac:dyDescent="0.25">
      <c r="B12127">
        <v>5.0990000000000002</v>
      </c>
      <c r="C12127">
        <v>6.0827999999999998</v>
      </c>
      <c r="D12127">
        <v>20.396100000000001</v>
      </c>
      <c r="E12127">
        <v>0.27410000000000001</v>
      </c>
    </row>
    <row r="12128" spans="2:5" x14ac:dyDescent="0.25">
      <c r="B12128">
        <v>6</v>
      </c>
      <c r="C12128">
        <v>6</v>
      </c>
      <c r="D12128">
        <v>21.023800000000001</v>
      </c>
      <c r="E12128">
        <v>0.28539999999999999</v>
      </c>
    </row>
    <row r="12129" spans="2:5" x14ac:dyDescent="0.25">
      <c r="B12129">
        <v>5.0990000000000002</v>
      </c>
      <c r="C12129">
        <v>6.0827999999999998</v>
      </c>
      <c r="D12129">
        <v>21.213200000000001</v>
      </c>
      <c r="E12129">
        <v>0.2636</v>
      </c>
    </row>
    <row r="12130" spans="2:5" x14ac:dyDescent="0.25">
      <c r="B12130">
        <v>5.0990000000000002</v>
      </c>
      <c r="C12130">
        <v>5</v>
      </c>
      <c r="D12130">
        <v>21.023800000000001</v>
      </c>
      <c r="E12130">
        <v>0.2402</v>
      </c>
    </row>
    <row r="12131" spans="2:5" x14ac:dyDescent="0.25">
      <c r="B12131">
        <v>5.0990000000000002</v>
      </c>
      <c r="C12131">
        <v>6.0827999999999998</v>
      </c>
      <c r="D12131">
        <v>20.223700000000001</v>
      </c>
      <c r="E12131">
        <v>0.27650000000000002</v>
      </c>
    </row>
    <row r="12132" spans="2:5" x14ac:dyDescent="0.25">
      <c r="B12132">
        <v>6</v>
      </c>
      <c r="C12132">
        <v>5</v>
      </c>
      <c r="D12132">
        <v>20.024999999999999</v>
      </c>
      <c r="E12132">
        <v>0.2747</v>
      </c>
    </row>
    <row r="12133" spans="2:5" x14ac:dyDescent="0.25">
      <c r="B12133">
        <v>5.0990000000000002</v>
      </c>
      <c r="C12133">
        <v>6.0827999999999998</v>
      </c>
      <c r="D12133">
        <v>20.223700000000001</v>
      </c>
      <c r="E12133">
        <v>0.27650000000000002</v>
      </c>
    </row>
    <row r="12134" spans="2:5" x14ac:dyDescent="0.25">
      <c r="B12134">
        <v>6</v>
      </c>
      <c r="C12134">
        <v>6</v>
      </c>
      <c r="D12134">
        <v>21.023800000000001</v>
      </c>
      <c r="E12134">
        <v>0.28539999999999999</v>
      </c>
    </row>
    <row r="12135" spans="2:5" x14ac:dyDescent="0.25">
      <c r="B12135">
        <v>6.0827999999999998</v>
      </c>
      <c r="C12135">
        <v>5.0990000000000002</v>
      </c>
      <c r="D12135">
        <v>20.223700000000001</v>
      </c>
      <c r="E12135">
        <v>0.27650000000000002</v>
      </c>
    </row>
    <row r="12136" spans="2:5" x14ac:dyDescent="0.25">
      <c r="B12136">
        <v>6.0827999999999998</v>
      </c>
      <c r="C12136">
        <v>6</v>
      </c>
      <c r="D12136">
        <v>21.023800000000001</v>
      </c>
      <c r="E12136">
        <v>0.28739999999999999</v>
      </c>
    </row>
    <row r="12137" spans="2:5" x14ac:dyDescent="0.25">
      <c r="B12137">
        <v>6.3246000000000002</v>
      </c>
      <c r="C12137">
        <v>6.0827999999999998</v>
      </c>
      <c r="D12137">
        <v>20.396100000000001</v>
      </c>
      <c r="E12137">
        <v>0.30420000000000003</v>
      </c>
    </row>
    <row r="12138" spans="2:5" x14ac:dyDescent="0.25">
      <c r="B12138">
        <v>6</v>
      </c>
      <c r="C12138">
        <v>6</v>
      </c>
      <c r="D12138">
        <v>20.024999999999999</v>
      </c>
      <c r="E12138">
        <v>0.29959999999999998</v>
      </c>
    </row>
    <row r="12139" spans="2:5" x14ac:dyDescent="0.25">
      <c r="B12139">
        <v>6.0827999999999998</v>
      </c>
      <c r="C12139">
        <v>6.0827999999999998</v>
      </c>
      <c r="D12139">
        <v>21.213200000000001</v>
      </c>
      <c r="E12139">
        <v>0.28670000000000001</v>
      </c>
    </row>
    <row r="12140" spans="2:5" x14ac:dyDescent="0.25">
      <c r="B12140">
        <v>6</v>
      </c>
      <c r="C12140">
        <v>6</v>
      </c>
      <c r="D12140">
        <v>20.024999999999999</v>
      </c>
      <c r="E12140">
        <v>0.29959999999999998</v>
      </c>
    </row>
    <row r="12141" spans="2:5" x14ac:dyDescent="0.25">
      <c r="B12141">
        <v>6.0827999999999998</v>
      </c>
      <c r="C12141">
        <v>6.0827999999999998</v>
      </c>
      <c r="D12141">
        <v>21.213200000000001</v>
      </c>
      <c r="E12141">
        <v>0.28670000000000001</v>
      </c>
    </row>
    <row r="12142" spans="2:5" x14ac:dyDescent="0.25">
      <c r="B12142">
        <v>6</v>
      </c>
      <c r="C12142">
        <v>6</v>
      </c>
      <c r="D12142">
        <v>20.024999999999999</v>
      </c>
      <c r="E12142">
        <v>0.29959999999999998</v>
      </c>
    </row>
    <row r="12143" spans="2:5" x14ac:dyDescent="0.25">
      <c r="B12143">
        <v>6.0827999999999998</v>
      </c>
      <c r="C12143">
        <v>6.0827999999999998</v>
      </c>
      <c r="D12143">
        <v>20.223700000000001</v>
      </c>
      <c r="E12143">
        <v>0.30080000000000001</v>
      </c>
    </row>
    <row r="12144" spans="2:5" x14ac:dyDescent="0.25">
      <c r="B12144">
        <v>6</v>
      </c>
      <c r="C12144">
        <v>6</v>
      </c>
      <c r="D12144">
        <v>20.024999999999999</v>
      </c>
      <c r="E12144">
        <v>0.29959999999999998</v>
      </c>
    </row>
    <row r="12145" spans="2:5" x14ac:dyDescent="0.25">
      <c r="B12145">
        <v>6.0827999999999998</v>
      </c>
      <c r="C12145">
        <v>6.3246000000000002</v>
      </c>
      <c r="D12145">
        <v>20.223700000000001</v>
      </c>
      <c r="E12145">
        <v>0.30680000000000002</v>
      </c>
    </row>
    <row r="12146" spans="2:5" x14ac:dyDescent="0.25">
      <c r="B12146">
        <v>6</v>
      </c>
      <c r="C12146">
        <v>7</v>
      </c>
      <c r="D12146">
        <v>21.023800000000001</v>
      </c>
      <c r="E12146">
        <v>0.30919999999999997</v>
      </c>
    </row>
    <row r="12147" spans="2:5" x14ac:dyDescent="0.25">
      <c r="B12147">
        <v>6.0827999999999998</v>
      </c>
      <c r="C12147">
        <v>6.0827999999999998</v>
      </c>
      <c r="D12147">
        <v>21.377600000000001</v>
      </c>
      <c r="E12147">
        <v>0.28449999999999998</v>
      </c>
    </row>
    <row r="12148" spans="2:5" x14ac:dyDescent="0.25">
      <c r="B12148">
        <v>6</v>
      </c>
      <c r="C12148">
        <v>6</v>
      </c>
      <c r="D12148">
        <v>20.024999999999999</v>
      </c>
      <c r="E12148">
        <v>0.29959999999999998</v>
      </c>
    </row>
    <row r="12149" spans="2:5" x14ac:dyDescent="0.25">
      <c r="B12149">
        <v>6.0827999999999998</v>
      </c>
      <c r="C12149">
        <v>5.0990000000000002</v>
      </c>
      <c r="D12149">
        <v>20.223700000000001</v>
      </c>
      <c r="E12149">
        <v>0.27650000000000002</v>
      </c>
    </row>
    <row r="12150" spans="2:5" x14ac:dyDescent="0.25">
      <c r="B12150">
        <v>6</v>
      </c>
      <c r="C12150">
        <v>6</v>
      </c>
      <c r="D12150">
        <v>20.024999999999999</v>
      </c>
      <c r="E12150">
        <v>0.29959999999999998</v>
      </c>
    </row>
    <row r="12151" spans="2:5" x14ac:dyDescent="0.25">
      <c r="B12151">
        <v>6.0827999999999998</v>
      </c>
      <c r="C12151">
        <v>6.0827999999999998</v>
      </c>
      <c r="D12151">
        <v>21.377600000000001</v>
      </c>
      <c r="E12151">
        <v>0.28449999999999998</v>
      </c>
    </row>
    <row r="12152" spans="2:5" x14ac:dyDescent="0.25">
      <c r="B12152">
        <v>6</v>
      </c>
      <c r="C12152">
        <v>7</v>
      </c>
      <c r="D12152">
        <v>20.024999999999999</v>
      </c>
      <c r="E12152">
        <v>0.3246</v>
      </c>
    </row>
    <row r="12153" spans="2:5" x14ac:dyDescent="0.25">
      <c r="B12153">
        <v>6.0827999999999998</v>
      </c>
      <c r="C12153">
        <v>6.0827999999999998</v>
      </c>
      <c r="D12153">
        <v>20.223700000000001</v>
      </c>
      <c r="E12153">
        <v>0.30080000000000001</v>
      </c>
    </row>
    <row r="12154" spans="2:5" x14ac:dyDescent="0.25">
      <c r="B12154">
        <v>6</v>
      </c>
      <c r="C12154">
        <v>6.0827999999999998</v>
      </c>
      <c r="D12154">
        <v>20</v>
      </c>
      <c r="E12154">
        <v>0.30209999999999998</v>
      </c>
    </row>
    <row r="12155" spans="2:5" x14ac:dyDescent="0.25">
      <c r="B12155">
        <v>6.0827999999999998</v>
      </c>
      <c r="C12155">
        <v>6.0827999999999998</v>
      </c>
      <c r="D12155">
        <v>20.396100000000001</v>
      </c>
      <c r="E12155">
        <v>0.29820000000000002</v>
      </c>
    </row>
    <row r="12156" spans="2:5" x14ac:dyDescent="0.25">
      <c r="B12156">
        <v>6</v>
      </c>
      <c r="C12156">
        <v>5.0990000000000002</v>
      </c>
      <c r="D12156">
        <v>20.024999999999999</v>
      </c>
      <c r="E12156">
        <v>0.27710000000000001</v>
      </c>
    </row>
    <row r="12157" spans="2:5" x14ac:dyDescent="0.25">
      <c r="B12157">
        <v>6.0827999999999998</v>
      </c>
      <c r="C12157">
        <v>6.0827999999999998</v>
      </c>
      <c r="D12157">
        <v>21.213200000000001</v>
      </c>
      <c r="E12157">
        <v>0.28670000000000001</v>
      </c>
    </row>
    <row r="12158" spans="2:5" x14ac:dyDescent="0.25">
      <c r="B12158">
        <v>5</v>
      </c>
      <c r="C12158">
        <v>5</v>
      </c>
      <c r="D12158">
        <v>20.024999999999999</v>
      </c>
      <c r="E12158">
        <v>0.24970000000000001</v>
      </c>
    </row>
    <row r="12159" spans="2:5" x14ac:dyDescent="0.25">
      <c r="B12159">
        <v>6.0827999999999998</v>
      </c>
      <c r="C12159">
        <v>5.0990000000000002</v>
      </c>
      <c r="D12159">
        <v>20.223700000000001</v>
      </c>
      <c r="E12159">
        <v>0.27650000000000002</v>
      </c>
    </row>
    <row r="12160" spans="2:5" x14ac:dyDescent="0.25">
      <c r="B12160">
        <v>6</v>
      </c>
      <c r="C12160">
        <v>5</v>
      </c>
      <c r="D12160">
        <v>20.024999999999999</v>
      </c>
      <c r="E12160">
        <v>0.2747</v>
      </c>
    </row>
    <row r="12161" spans="2:5" x14ac:dyDescent="0.25">
      <c r="B12161">
        <v>6.0827999999999998</v>
      </c>
      <c r="C12161">
        <v>6.0827999999999998</v>
      </c>
      <c r="D12161">
        <v>20.223700000000001</v>
      </c>
      <c r="E12161">
        <v>0.30080000000000001</v>
      </c>
    </row>
    <row r="12162" spans="2:5" x14ac:dyDescent="0.25">
      <c r="B12162">
        <v>5.0990000000000002</v>
      </c>
      <c r="C12162">
        <v>6</v>
      </c>
      <c r="D12162">
        <v>20.024999999999999</v>
      </c>
      <c r="E12162">
        <v>0.27710000000000001</v>
      </c>
    </row>
    <row r="12163" spans="2:5" x14ac:dyDescent="0.25">
      <c r="B12163">
        <v>6.0827999999999998</v>
      </c>
      <c r="C12163">
        <v>6.3246000000000002</v>
      </c>
      <c r="D12163">
        <v>20.223700000000001</v>
      </c>
      <c r="E12163">
        <v>0.30680000000000002</v>
      </c>
    </row>
    <row r="12164" spans="2:5" x14ac:dyDescent="0.25">
      <c r="B12164">
        <v>5.0990000000000002</v>
      </c>
      <c r="C12164">
        <v>6</v>
      </c>
      <c r="D12164">
        <v>20</v>
      </c>
      <c r="E12164">
        <v>0.27750000000000002</v>
      </c>
    </row>
    <row r="12165" spans="2:5" x14ac:dyDescent="0.25">
      <c r="B12165">
        <v>5.0990000000000002</v>
      </c>
      <c r="C12165">
        <v>6.0827999999999998</v>
      </c>
      <c r="D12165">
        <v>20.223700000000001</v>
      </c>
      <c r="E12165">
        <v>0.27650000000000002</v>
      </c>
    </row>
    <row r="12166" spans="2:5" x14ac:dyDescent="0.25">
      <c r="B12166">
        <v>5</v>
      </c>
      <c r="C12166">
        <v>6</v>
      </c>
      <c r="D12166">
        <v>20.024999999999999</v>
      </c>
      <c r="E12166">
        <v>0.2747</v>
      </c>
    </row>
    <row r="12167" spans="2:5" x14ac:dyDescent="0.25">
      <c r="B12167">
        <v>5.0990000000000002</v>
      </c>
      <c r="C12167">
        <v>6.0827999999999998</v>
      </c>
      <c r="D12167">
        <v>20.223700000000001</v>
      </c>
      <c r="E12167">
        <v>0.27650000000000002</v>
      </c>
    </row>
    <row r="12168" spans="2:5" x14ac:dyDescent="0.25">
      <c r="B12168">
        <v>5</v>
      </c>
      <c r="C12168">
        <v>6</v>
      </c>
      <c r="D12168">
        <v>20.024999999999999</v>
      </c>
      <c r="E12168">
        <v>0.2747</v>
      </c>
    </row>
    <row r="12169" spans="2:5" x14ac:dyDescent="0.25">
      <c r="B12169">
        <v>5.0990000000000002</v>
      </c>
      <c r="C12169">
        <v>6.0827999999999998</v>
      </c>
      <c r="D12169">
        <v>20.223700000000001</v>
      </c>
      <c r="E12169">
        <v>0.27650000000000002</v>
      </c>
    </row>
    <row r="12170" spans="2:5" x14ac:dyDescent="0.25">
      <c r="B12170">
        <v>6</v>
      </c>
      <c r="C12170">
        <v>6</v>
      </c>
      <c r="D12170">
        <v>20.024999999999999</v>
      </c>
      <c r="E12170">
        <v>0.29959999999999998</v>
      </c>
    </row>
    <row r="12171" spans="2:5" x14ac:dyDescent="0.25">
      <c r="B12171">
        <v>5.0990000000000002</v>
      </c>
      <c r="C12171">
        <v>6.0827999999999998</v>
      </c>
      <c r="D12171">
        <v>20.223700000000001</v>
      </c>
      <c r="E12171">
        <v>0.27650000000000002</v>
      </c>
    </row>
    <row r="12172" spans="2:5" x14ac:dyDescent="0.25">
      <c r="B12172">
        <v>6</v>
      </c>
      <c r="C12172">
        <v>6</v>
      </c>
      <c r="D12172">
        <v>20.024999999999999</v>
      </c>
      <c r="E12172">
        <v>0.29959999999999998</v>
      </c>
    </row>
    <row r="12173" spans="2:5" x14ac:dyDescent="0.25">
      <c r="B12173">
        <v>5.0990000000000002</v>
      </c>
      <c r="C12173">
        <v>6.0827999999999998</v>
      </c>
      <c r="D12173">
        <v>20.223700000000001</v>
      </c>
      <c r="E12173">
        <v>0.27650000000000002</v>
      </c>
    </row>
    <row r="12174" spans="2:5" x14ac:dyDescent="0.25">
      <c r="B12174">
        <v>6</v>
      </c>
      <c r="C12174">
        <v>6</v>
      </c>
      <c r="D12174">
        <v>20.024999999999999</v>
      </c>
      <c r="E12174">
        <v>0.29959999999999998</v>
      </c>
    </row>
    <row r="12175" spans="2:5" x14ac:dyDescent="0.25">
      <c r="B12175">
        <v>6.0827999999999998</v>
      </c>
      <c r="C12175">
        <v>5.0990000000000002</v>
      </c>
      <c r="D12175">
        <v>20.223700000000001</v>
      </c>
      <c r="E12175">
        <v>0.27650000000000002</v>
      </c>
    </row>
    <row r="12176" spans="2:5" x14ac:dyDescent="0.25">
      <c r="B12176">
        <v>6</v>
      </c>
      <c r="C12176">
        <v>5</v>
      </c>
      <c r="D12176">
        <v>20.024999999999999</v>
      </c>
      <c r="E12176">
        <v>0.2747</v>
      </c>
    </row>
    <row r="12177" spans="2:5" x14ac:dyDescent="0.25">
      <c r="B12177">
        <v>5.0990000000000002</v>
      </c>
      <c r="C12177">
        <v>6.0827999999999998</v>
      </c>
      <c r="D12177">
        <v>20.223700000000001</v>
      </c>
      <c r="E12177">
        <v>0.27650000000000002</v>
      </c>
    </row>
    <row r="12178" spans="2:5" x14ac:dyDescent="0.25">
      <c r="B12178">
        <v>5</v>
      </c>
      <c r="C12178">
        <v>5</v>
      </c>
      <c r="D12178">
        <v>20.024999999999999</v>
      </c>
      <c r="E12178">
        <v>0.24970000000000001</v>
      </c>
    </row>
    <row r="12179" spans="2:5" x14ac:dyDescent="0.25">
      <c r="B12179">
        <v>5.0990000000000002</v>
      </c>
      <c r="C12179">
        <v>5.0990000000000002</v>
      </c>
      <c r="D12179">
        <v>20.223700000000001</v>
      </c>
      <c r="E12179">
        <v>0.25209999999999999</v>
      </c>
    </row>
    <row r="12180" spans="2:5" x14ac:dyDescent="0.25">
      <c r="B12180">
        <v>6</v>
      </c>
      <c r="C12180">
        <v>5</v>
      </c>
      <c r="D12180">
        <v>20.024999999999999</v>
      </c>
      <c r="E12180">
        <v>0.2747</v>
      </c>
    </row>
    <row r="12181" spans="2:5" x14ac:dyDescent="0.25">
      <c r="B12181">
        <v>5.0990000000000002</v>
      </c>
      <c r="C12181">
        <v>5.0990000000000002</v>
      </c>
      <c r="D12181">
        <v>20.223700000000001</v>
      </c>
      <c r="E12181">
        <v>0.25209999999999999</v>
      </c>
    </row>
    <row r="12182" spans="2:5" x14ac:dyDescent="0.25">
      <c r="B12182">
        <v>6</v>
      </c>
      <c r="C12182">
        <v>6</v>
      </c>
      <c r="D12182">
        <v>20.024999999999999</v>
      </c>
      <c r="E12182">
        <v>0.29959999999999998</v>
      </c>
    </row>
    <row r="12183" spans="2:5" x14ac:dyDescent="0.25">
      <c r="B12183">
        <v>6.0827999999999998</v>
      </c>
      <c r="C12183">
        <v>5.0990000000000002</v>
      </c>
      <c r="D12183">
        <v>20.223700000000001</v>
      </c>
      <c r="E12183">
        <v>0.27650000000000002</v>
      </c>
    </row>
    <row r="12184" spans="2:5" x14ac:dyDescent="0.25">
      <c r="B12184">
        <v>6</v>
      </c>
      <c r="C12184">
        <v>5.0990000000000002</v>
      </c>
      <c r="D12184">
        <v>21.023800000000001</v>
      </c>
      <c r="E12184">
        <v>0.26400000000000001</v>
      </c>
    </row>
    <row r="12185" spans="2:5" x14ac:dyDescent="0.25">
      <c r="B12185">
        <v>6.0827999999999998</v>
      </c>
      <c r="C12185">
        <v>5.0990000000000002</v>
      </c>
      <c r="D12185">
        <v>20.223700000000001</v>
      </c>
      <c r="E12185">
        <v>0.27650000000000002</v>
      </c>
    </row>
    <row r="12186" spans="2:5" x14ac:dyDescent="0.25">
      <c r="B12186">
        <v>6</v>
      </c>
      <c r="C12186">
        <v>5</v>
      </c>
      <c r="D12186">
        <v>20.024999999999999</v>
      </c>
      <c r="E12186">
        <v>0.2747</v>
      </c>
    </row>
    <row r="12187" spans="2:5" x14ac:dyDescent="0.25">
      <c r="B12187">
        <v>6.0827999999999998</v>
      </c>
      <c r="C12187">
        <v>6.0827999999999998</v>
      </c>
      <c r="D12187">
        <v>20.223700000000001</v>
      </c>
      <c r="E12187">
        <v>0.30080000000000001</v>
      </c>
    </row>
    <row r="12188" spans="2:5" x14ac:dyDescent="0.25">
      <c r="B12188">
        <v>6</v>
      </c>
      <c r="C12188">
        <v>5.0990000000000002</v>
      </c>
      <c r="D12188">
        <v>20.024999999999999</v>
      </c>
      <c r="E12188">
        <v>0.27710000000000001</v>
      </c>
    </row>
    <row r="12189" spans="2:5" x14ac:dyDescent="0.25">
      <c r="B12189">
        <v>5.0990000000000002</v>
      </c>
      <c r="C12189">
        <v>5.0990000000000002</v>
      </c>
      <c r="D12189">
        <v>20.223700000000001</v>
      </c>
      <c r="E12189">
        <v>0.25209999999999999</v>
      </c>
    </row>
    <row r="12190" spans="2:5" x14ac:dyDescent="0.25">
      <c r="B12190">
        <v>6</v>
      </c>
      <c r="C12190">
        <v>6</v>
      </c>
      <c r="D12190">
        <v>21.023800000000001</v>
      </c>
      <c r="E12190">
        <v>0.28539999999999999</v>
      </c>
    </row>
    <row r="12191" spans="2:5" x14ac:dyDescent="0.25">
      <c r="B12191">
        <v>5.0990000000000002</v>
      </c>
      <c r="C12191">
        <v>6.0827999999999998</v>
      </c>
      <c r="D12191">
        <v>20.223700000000001</v>
      </c>
      <c r="E12191">
        <v>0.27650000000000002</v>
      </c>
    </row>
    <row r="12192" spans="2:5" x14ac:dyDescent="0.25">
      <c r="B12192">
        <v>6</v>
      </c>
      <c r="C12192">
        <v>6</v>
      </c>
      <c r="D12192">
        <v>21.023800000000001</v>
      </c>
      <c r="E12192">
        <v>0.28539999999999999</v>
      </c>
    </row>
    <row r="12193" spans="2:5" x14ac:dyDescent="0.25">
      <c r="B12193">
        <v>5.0990000000000002</v>
      </c>
      <c r="C12193">
        <v>6.0827999999999998</v>
      </c>
      <c r="D12193">
        <v>20.223700000000001</v>
      </c>
      <c r="E12193">
        <v>0.27650000000000002</v>
      </c>
    </row>
    <row r="12194" spans="2:5" x14ac:dyDescent="0.25">
      <c r="B12194">
        <v>5</v>
      </c>
      <c r="C12194">
        <v>6</v>
      </c>
      <c r="D12194">
        <v>21.023800000000001</v>
      </c>
      <c r="E12194">
        <v>0.2616</v>
      </c>
    </row>
    <row r="12195" spans="2:5" x14ac:dyDescent="0.25">
      <c r="B12195">
        <v>5.0990000000000002</v>
      </c>
      <c r="C12195">
        <v>6.0827999999999998</v>
      </c>
      <c r="D12195">
        <v>20.223700000000001</v>
      </c>
      <c r="E12195">
        <v>0.27650000000000002</v>
      </c>
    </row>
    <row r="12196" spans="2:5" x14ac:dyDescent="0.25">
      <c r="B12196">
        <v>6</v>
      </c>
      <c r="C12196">
        <v>6</v>
      </c>
      <c r="D12196">
        <v>21.023800000000001</v>
      </c>
      <c r="E12196">
        <v>0.28539999999999999</v>
      </c>
    </row>
    <row r="12197" spans="2:5" x14ac:dyDescent="0.25">
      <c r="B12197">
        <v>5.0990000000000002</v>
      </c>
      <c r="C12197">
        <v>6.0827999999999998</v>
      </c>
      <c r="D12197">
        <v>20.223700000000001</v>
      </c>
      <c r="E12197">
        <v>0.27650000000000002</v>
      </c>
    </row>
    <row r="12198" spans="2:5" x14ac:dyDescent="0.25">
      <c r="B12198">
        <v>5</v>
      </c>
      <c r="C12198">
        <v>6</v>
      </c>
      <c r="D12198">
        <v>20.024999999999999</v>
      </c>
      <c r="E12198">
        <v>0.2747</v>
      </c>
    </row>
    <row r="12199" spans="2:5" x14ac:dyDescent="0.25">
      <c r="B12199">
        <v>5.0990000000000002</v>
      </c>
      <c r="C12199">
        <v>6.0827999999999998</v>
      </c>
      <c r="D12199">
        <v>20.099799999999998</v>
      </c>
      <c r="E12199">
        <v>0.2782</v>
      </c>
    </row>
    <row r="12200" spans="2:5" x14ac:dyDescent="0.25">
      <c r="B12200">
        <v>5</v>
      </c>
      <c r="C12200">
        <v>6</v>
      </c>
      <c r="D12200">
        <v>21.023800000000001</v>
      </c>
      <c r="E12200">
        <v>0.2616</v>
      </c>
    </row>
    <row r="12201" spans="2:5" x14ac:dyDescent="0.25">
      <c r="B12201">
        <v>6.0827999999999998</v>
      </c>
      <c r="C12201">
        <v>6.0827999999999998</v>
      </c>
      <c r="D12201">
        <v>20.223700000000001</v>
      </c>
      <c r="E12201">
        <v>0.30080000000000001</v>
      </c>
    </row>
    <row r="12202" spans="2:5" x14ac:dyDescent="0.25">
      <c r="B12202">
        <v>5</v>
      </c>
      <c r="C12202">
        <v>6</v>
      </c>
      <c r="D12202">
        <v>21.023800000000001</v>
      </c>
      <c r="E12202">
        <v>0.2616</v>
      </c>
    </row>
    <row r="12203" spans="2:5" x14ac:dyDescent="0.25">
      <c r="B12203">
        <v>5.0990000000000002</v>
      </c>
      <c r="C12203">
        <v>6.0827999999999998</v>
      </c>
      <c r="D12203">
        <v>20.396100000000001</v>
      </c>
      <c r="E12203">
        <v>0.27410000000000001</v>
      </c>
    </row>
    <row r="12204" spans="2:5" x14ac:dyDescent="0.25">
      <c r="B12204">
        <v>5</v>
      </c>
      <c r="C12204">
        <v>6.0827999999999998</v>
      </c>
      <c r="D12204">
        <v>21.023800000000001</v>
      </c>
      <c r="E12204">
        <v>0.2636</v>
      </c>
    </row>
    <row r="12205" spans="2:5" x14ac:dyDescent="0.25">
      <c r="B12205">
        <v>5.0990000000000002</v>
      </c>
      <c r="C12205">
        <v>6.0827999999999998</v>
      </c>
      <c r="D12205">
        <v>20.223700000000001</v>
      </c>
      <c r="E12205">
        <v>0.27650000000000002</v>
      </c>
    </row>
    <row r="12206" spans="2:5" x14ac:dyDescent="0.25">
      <c r="B12206">
        <v>6</v>
      </c>
      <c r="C12206">
        <v>5.0990000000000002</v>
      </c>
      <c r="D12206">
        <v>20.024999999999999</v>
      </c>
      <c r="E12206">
        <v>0.27710000000000001</v>
      </c>
    </row>
    <row r="12207" spans="2:5" x14ac:dyDescent="0.25">
      <c r="B12207">
        <v>6.0827999999999998</v>
      </c>
      <c r="C12207">
        <v>5.0990000000000002</v>
      </c>
      <c r="D12207">
        <v>20.223700000000001</v>
      </c>
      <c r="E12207">
        <v>0.27650000000000002</v>
      </c>
    </row>
    <row r="12208" spans="2:5" x14ac:dyDescent="0.25">
      <c r="B12208">
        <v>5.0990000000000002</v>
      </c>
      <c r="C12208">
        <v>5</v>
      </c>
      <c r="D12208">
        <v>20.024999999999999</v>
      </c>
      <c r="E12208">
        <v>0.25219999999999998</v>
      </c>
    </row>
    <row r="12209" spans="2:5" x14ac:dyDescent="0.25">
      <c r="B12209">
        <v>6.0827999999999998</v>
      </c>
      <c r="C12209">
        <v>5.0990000000000002</v>
      </c>
      <c r="D12209">
        <v>20.223700000000001</v>
      </c>
      <c r="E12209">
        <v>0.27650000000000002</v>
      </c>
    </row>
    <row r="12210" spans="2:5" x14ac:dyDescent="0.25">
      <c r="B12210">
        <v>6.0827999999999998</v>
      </c>
      <c r="C12210">
        <v>6</v>
      </c>
      <c r="D12210">
        <v>20.024999999999999</v>
      </c>
      <c r="E12210">
        <v>0.30170000000000002</v>
      </c>
    </row>
    <row r="12211" spans="2:5" x14ac:dyDescent="0.25">
      <c r="B12211">
        <v>6.0827999999999998</v>
      </c>
      <c r="C12211">
        <v>5.0990000000000002</v>
      </c>
      <c r="D12211">
        <v>20.223700000000001</v>
      </c>
      <c r="E12211">
        <v>0.27650000000000002</v>
      </c>
    </row>
    <row r="12212" spans="2:5" x14ac:dyDescent="0.25">
      <c r="B12212">
        <v>6</v>
      </c>
      <c r="C12212">
        <v>6.0827999999999998</v>
      </c>
      <c r="D12212">
        <v>21.023800000000001</v>
      </c>
      <c r="E12212">
        <v>0.28739999999999999</v>
      </c>
    </row>
    <row r="12213" spans="2:5" x14ac:dyDescent="0.25">
      <c r="B12213">
        <v>6.0827999999999998</v>
      </c>
      <c r="C12213">
        <v>5.0990000000000002</v>
      </c>
      <c r="D12213">
        <v>21.213200000000001</v>
      </c>
      <c r="E12213">
        <v>0.2636</v>
      </c>
    </row>
    <row r="12214" spans="2:5" x14ac:dyDescent="0.25">
      <c r="B12214">
        <v>6.0827999999999998</v>
      </c>
      <c r="C12214">
        <v>6</v>
      </c>
      <c r="D12214">
        <v>20.024999999999999</v>
      </c>
      <c r="E12214">
        <v>0.30170000000000002</v>
      </c>
    </row>
    <row r="12215" spans="2:5" x14ac:dyDescent="0.25">
      <c r="B12215">
        <v>6.3246000000000002</v>
      </c>
      <c r="C12215">
        <v>6.0827999999999998</v>
      </c>
      <c r="D12215">
        <v>20.223700000000001</v>
      </c>
      <c r="E12215">
        <v>0.30680000000000002</v>
      </c>
    </row>
    <row r="12216" spans="2:5" x14ac:dyDescent="0.25">
      <c r="B12216">
        <v>6</v>
      </c>
      <c r="C12216">
        <v>6</v>
      </c>
      <c r="D12216">
        <v>20.024999999999999</v>
      </c>
      <c r="E12216">
        <v>0.29959999999999998</v>
      </c>
    </row>
    <row r="12217" spans="2:5" x14ac:dyDescent="0.25">
      <c r="B12217">
        <v>6.0827999999999998</v>
      </c>
      <c r="C12217">
        <v>5.0990000000000002</v>
      </c>
      <c r="D12217">
        <v>20.396100000000001</v>
      </c>
      <c r="E12217">
        <v>0.27410000000000001</v>
      </c>
    </row>
    <row r="12218" spans="2:5" x14ac:dyDescent="0.25">
      <c r="B12218">
        <v>6</v>
      </c>
      <c r="C12218">
        <v>6</v>
      </c>
      <c r="D12218">
        <v>20.024999999999999</v>
      </c>
      <c r="E12218">
        <v>0.29959999999999998</v>
      </c>
    </row>
    <row r="12219" spans="2:5" x14ac:dyDescent="0.25">
      <c r="B12219">
        <v>6.3246000000000002</v>
      </c>
      <c r="C12219">
        <v>6.0827999999999998</v>
      </c>
      <c r="D12219">
        <v>20.223700000000001</v>
      </c>
      <c r="E12219">
        <v>0.30680000000000002</v>
      </c>
    </row>
    <row r="12220" spans="2:5" x14ac:dyDescent="0.25">
      <c r="B12220">
        <v>5</v>
      </c>
      <c r="C12220">
        <v>5.0990000000000002</v>
      </c>
      <c r="D12220">
        <v>21.023800000000001</v>
      </c>
      <c r="E12220">
        <v>0.2402</v>
      </c>
    </row>
    <row r="12221" spans="2:5" x14ac:dyDescent="0.25">
      <c r="B12221">
        <v>6.0827999999999998</v>
      </c>
      <c r="C12221">
        <v>5.0990000000000002</v>
      </c>
      <c r="D12221">
        <v>20.223700000000001</v>
      </c>
      <c r="E12221">
        <v>0.27650000000000002</v>
      </c>
    </row>
    <row r="12222" spans="2:5" x14ac:dyDescent="0.25">
      <c r="B12222">
        <v>6</v>
      </c>
      <c r="C12222">
        <v>5</v>
      </c>
      <c r="D12222">
        <v>21.023800000000001</v>
      </c>
      <c r="E12222">
        <v>0.2616</v>
      </c>
    </row>
    <row r="12223" spans="2:5" x14ac:dyDescent="0.25">
      <c r="B12223">
        <v>6.0827999999999998</v>
      </c>
      <c r="C12223">
        <v>6.3246000000000002</v>
      </c>
      <c r="D12223">
        <v>20.396100000000001</v>
      </c>
      <c r="E12223">
        <v>0.30420000000000003</v>
      </c>
    </row>
    <row r="12224" spans="2:5" x14ac:dyDescent="0.25">
      <c r="B12224">
        <v>6</v>
      </c>
      <c r="C12224">
        <v>5</v>
      </c>
      <c r="D12224">
        <v>20.024999999999999</v>
      </c>
      <c r="E12224">
        <v>0.2747</v>
      </c>
    </row>
    <row r="12225" spans="2:5" x14ac:dyDescent="0.25">
      <c r="B12225">
        <v>6.0827999999999998</v>
      </c>
      <c r="C12225">
        <v>5.0990000000000002</v>
      </c>
      <c r="D12225">
        <v>20.223700000000001</v>
      </c>
      <c r="E12225">
        <v>0.27650000000000002</v>
      </c>
    </row>
    <row r="12226" spans="2:5" x14ac:dyDescent="0.25">
      <c r="B12226">
        <v>6</v>
      </c>
      <c r="C12226">
        <v>5</v>
      </c>
      <c r="D12226">
        <v>21</v>
      </c>
      <c r="E12226">
        <v>0.26190000000000002</v>
      </c>
    </row>
    <row r="12227" spans="2:5" x14ac:dyDescent="0.25">
      <c r="B12227">
        <v>6.3246000000000002</v>
      </c>
      <c r="C12227">
        <v>6.0827999999999998</v>
      </c>
      <c r="D12227">
        <v>20.223700000000001</v>
      </c>
      <c r="E12227">
        <v>0.30680000000000002</v>
      </c>
    </row>
    <row r="12228" spans="2:5" x14ac:dyDescent="0.25">
      <c r="B12228">
        <v>6</v>
      </c>
      <c r="C12228">
        <v>5</v>
      </c>
      <c r="D12228">
        <v>20.024999999999999</v>
      </c>
      <c r="E12228">
        <v>0.2747</v>
      </c>
    </row>
    <row r="12229" spans="2:5" x14ac:dyDescent="0.25">
      <c r="B12229">
        <v>6.0827999999999998</v>
      </c>
      <c r="C12229">
        <v>5.0990000000000002</v>
      </c>
      <c r="D12229">
        <v>20.223700000000001</v>
      </c>
      <c r="E12229">
        <v>0.27650000000000002</v>
      </c>
    </row>
    <row r="12230" spans="2:5" x14ac:dyDescent="0.25">
      <c r="B12230">
        <v>6</v>
      </c>
      <c r="C12230">
        <v>5.0990000000000002</v>
      </c>
      <c r="D12230">
        <v>20.024999999999999</v>
      </c>
      <c r="E12230">
        <v>0.27710000000000001</v>
      </c>
    </row>
    <row r="12231" spans="2:5" x14ac:dyDescent="0.25">
      <c r="B12231">
        <v>6.0827999999999998</v>
      </c>
      <c r="C12231">
        <v>5.0990000000000002</v>
      </c>
      <c r="D12231">
        <v>20.396100000000001</v>
      </c>
      <c r="E12231">
        <v>0.27410000000000001</v>
      </c>
    </row>
    <row r="12232" spans="2:5" x14ac:dyDescent="0.25">
      <c r="B12232">
        <v>6</v>
      </c>
      <c r="C12232">
        <v>6</v>
      </c>
      <c r="D12232">
        <v>21.023800000000001</v>
      </c>
      <c r="E12232">
        <v>0.28539999999999999</v>
      </c>
    </row>
    <row r="12233" spans="2:5" x14ac:dyDescent="0.25">
      <c r="B12233">
        <v>6.0827999999999998</v>
      </c>
      <c r="C12233">
        <v>6.0827999999999998</v>
      </c>
      <c r="D12233">
        <v>20.396100000000001</v>
      </c>
      <c r="E12233">
        <v>0.29820000000000002</v>
      </c>
    </row>
    <row r="12234" spans="2:5" x14ac:dyDescent="0.25">
      <c r="B12234">
        <v>5</v>
      </c>
      <c r="C12234">
        <v>5.0990000000000002</v>
      </c>
      <c r="D12234">
        <v>20.099799999999998</v>
      </c>
      <c r="E12234">
        <v>0.25119999999999998</v>
      </c>
    </row>
    <row r="12235" spans="2:5" x14ac:dyDescent="0.25">
      <c r="B12235">
        <v>6.0827999999999998</v>
      </c>
      <c r="C12235">
        <v>6.0827999999999998</v>
      </c>
      <c r="D12235">
        <v>20.396100000000001</v>
      </c>
      <c r="E12235">
        <v>0.29820000000000002</v>
      </c>
    </row>
    <row r="12236" spans="2:5" x14ac:dyDescent="0.25">
      <c r="B12236">
        <v>5</v>
      </c>
      <c r="C12236">
        <v>5.0990000000000002</v>
      </c>
      <c r="D12236">
        <v>19.026299999999999</v>
      </c>
      <c r="E12236">
        <v>0.26540000000000002</v>
      </c>
    </row>
    <row r="12237" spans="2:5" x14ac:dyDescent="0.25">
      <c r="B12237">
        <v>6.0827999999999998</v>
      </c>
      <c r="C12237">
        <v>5.0990000000000002</v>
      </c>
      <c r="D12237">
        <v>20.396100000000001</v>
      </c>
      <c r="E12237">
        <v>0.27410000000000001</v>
      </c>
    </row>
    <row r="12238" spans="2:5" x14ac:dyDescent="0.25">
      <c r="B12238">
        <v>5</v>
      </c>
      <c r="C12238">
        <v>6.0827999999999998</v>
      </c>
      <c r="D12238">
        <v>20.024999999999999</v>
      </c>
      <c r="E12238">
        <v>0.2767</v>
      </c>
    </row>
    <row r="12239" spans="2:5" x14ac:dyDescent="0.25">
      <c r="B12239">
        <v>6.0827999999999998</v>
      </c>
      <c r="C12239">
        <v>6.0827999999999998</v>
      </c>
      <c r="D12239">
        <v>20.396100000000001</v>
      </c>
      <c r="E12239">
        <v>0.29820000000000002</v>
      </c>
    </row>
    <row r="12240" spans="2:5" x14ac:dyDescent="0.25">
      <c r="B12240">
        <v>5</v>
      </c>
      <c r="C12240">
        <v>6.0827999999999998</v>
      </c>
      <c r="D12240">
        <v>20.024999999999999</v>
      </c>
      <c r="E12240">
        <v>0.2767</v>
      </c>
    </row>
    <row r="12241" spans="2:5" x14ac:dyDescent="0.25">
      <c r="B12241">
        <v>5.0990000000000002</v>
      </c>
      <c r="C12241">
        <v>6.0827999999999998</v>
      </c>
      <c r="D12241">
        <v>20.396100000000001</v>
      </c>
      <c r="E12241">
        <v>0.27410000000000001</v>
      </c>
    </row>
    <row r="12242" spans="2:5" x14ac:dyDescent="0.25">
      <c r="B12242">
        <v>5</v>
      </c>
      <c r="C12242">
        <v>6</v>
      </c>
      <c r="D12242">
        <v>20.024999999999999</v>
      </c>
      <c r="E12242">
        <v>0.2747</v>
      </c>
    </row>
    <row r="12243" spans="2:5" x14ac:dyDescent="0.25">
      <c r="B12243">
        <v>5.0990000000000002</v>
      </c>
      <c r="C12243">
        <v>6.0827999999999998</v>
      </c>
      <c r="D12243">
        <v>21.377600000000001</v>
      </c>
      <c r="E12243">
        <v>0.26150000000000001</v>
      </c>
    </row>
    <row r="12244" spans="2:5" x14ac:dyDescent="0.25">
      <c r="B12244">
        <v>6.0827999999999998</v>
      </c>
      <c r="C12244">
        <v>6</v>
      </c>
      <c r="D12244">
        <v>20.024999999999999</v>
      </c>
      <c r="E12244">
        <v>0.30170000000000002</v>
      </c>
    </row>
    <row r="12245" spans="2:5" x14ac:dyDescent="0.25">
      <c r="B12245">
        <v>6.0827999999999998</v>
      </c>
      <c r="C12245">
        <v>6.0827999999999998</v>
      </c>
      <c r="D12245">
        <v>21.377600000000001</v>
      </c>
      <c r="E12245">
        <v>0.28449999999999998</v>
      </c>
    </row>
    <row r="12246" spans="2:5" x14ac:dyDescent="0.25">
      <c r="B12246">
        <v>6</v>
      </c>
      <c r="C12246">
        <v>6</v>
      </c>
      <c r="D12246">
        <v>20.024999999999999</v>
      </c>
      <c r="E12246">
        <v>0.29959999999999998</v>
      </c>
    </row>
    <row r="12247" spans="2:5" x14ac:dyDescent="0.25">
      <c r="B12247">
        <v>5.0990000000000002</v>
      </c>
      <c r="C12247">
        <v>6.0827999999999998</v>
      </c>
      <c r="D12247">
        <v>20.223700000000001</v>
      </c>
      <c r="E12247">
        <v>0.27650000000000002</v>
      </c>
    </row>
    <row r="12248" spans="2:5" x14ac:dyDescent="0.25">
      <c r="B12248">
        <v>6</v>
      </c>
      <c r="C12248">
        <v>6</v>
      </c>
      <c r="D12248">
        <v>20.024999999999999</v>
      </c>
      <c r="E12248">
        <v>0.29959999999999998</v>
      </c>
    </row>
    <row r="12249" spans="2:5" x14ac:dyDescent="0.25">
      <c r="B12249">
        <v>5.0990000000000002</v>
      </c>
      <c r="C12249">
        <v>6.0827999999999998</v>
      </c>
      <c r="D12249">
        <v>21.213200000000001</v>
      </c>
      <c r="E12249">
        <v>0.2636</v>
      </c>
    </row>
    <row r="12250" spans="2:5" x14ac:dyDescent="0.25">
      <c r="B12250">
        <v>6</v>
      </c>
      <c r="C12250">
        <v>6</v>
      </c>
      <c r="D12250">
        <v>20.024999999999999</v>
      </c>
      <c r="E12250">
        <v>0.29959999999999998</v>
      </c>
    </row>
    <row r="12251" spans="2:5" x14ac:dyDescent="0.25">
      <c r="B12251">
        <v>6.0827999999999998</v>
      </c>
      <c r="C12251">
        <v>6.0827999999999998</v>
      </c>
      <c r="D12251">
        <v>21.213200000000001</v>
      </c>
      <c r="E12251">
        <v>0.28670000000000001</v>
      </c>
    </row>
    <row r="12252" spans="2:5" x14ac:dyDescent="0.25">
      <c r="B12252">
        <v>6</v>
      </c>
      <c r="C12252">
        <v>6</v>
      </c>
      <c r="D12252">
        <v>20.024999999999999</v>
      </c>
      <c r="E12252">
        <v>0.29959999999999998</v>
      </c>
    </row>
    <row r="12253" spans="2:5" x14ac:dyDescent="0.25">
      <c r="B12253">
        <v>5.0990000000000002</v>
      </c>
      <c r="C12253">
        <v>6.0827999999999998</v>
      </c>
      <c r="D12253">
        <v>21.213200000000001</v>
      </c>
      <c r="E12253">
        <v>0.2636</v>
      </c>
    </row>
    <row r="12254" spans="2:5" x14ac:dyDescent="0.25">
      <c r="B12254">
        <v>6</v>
      </c>
      <c r="C12254">
        <v>6</v>
      </c>
      <c r="D12254">
        <v>20.024999999999999</v>
      </c>
      <c r="E12254">
        <v>0.29959999999999998</v>
      </c>
    </row>
    <row r="12255" spans="2:5" x14ac:dyDescent="0.25">
      <c r="B12255">
        <v>5.0990000000000002</v>
      </c>
      <c r="C12255">
        <v>6.0827999999999998</v>
      </c>
      <c r="D12255">
        <v>20.223700000000001</v>
      </c>
      <c r="E12255">
        <v>0.27650000000000002</v>
      </c>
    </row>
    <row r="12256" spans="2:5" x14ac:dyDescent="0.25">
      <c r="B12256">
        <v>6.0827999999999998</v>
      </c>
      <c r="C12256">
        <v>6</v>
      </c>
      <c r="D12256">
        <v>20.024999999999999</v>
      </c>
      <c r="E12256">
        <v>0.30170000000000002</v>
      </c>
    </row>
    <row r="12257" spans="2:5" x14ac:dyDescent="0.25">
      <c r="B12257">
        <v>5.0990000000000002</v>
      </c>
      <c r="C12257">
        <v>6.0827999999999998</v>
      </c>
      <c r="D12257">
        <v>20.223700000000001</v>
      </c>
      <c r="E12257">
        <v>0.27650000000000002</v>
      </c>
    </row>
    <row r="12258" spans="2:5" x14ac:dyDescent="0.25">
      <c r="B12258">
        <v>6</v>
      </c>
      <c r="C12258">
        <v>6</v>
      </c>
      <c r="D12258">
        <v>21.023800000000001</v>
      </c>
      <c r="E12258">
        <v>0.28539999999999999</v>
      </c>
    </row>
    <row r="12259" spans="2:5" x14ac:dyDescent="0.25">
      <c r="B12259">
        <v>5.0990000000000002</v>
      </c>
      <c r="C12259">
        <v>6.0827999999999998</v>
      </c>
      <c r="D12259">
        <v>20.223700000000001</v>
      </c>
      <c r="E12259">
        <v>0.27650000000000002</v>
      </c>
    </row>
    <row r="12260" spans="2:5" x14ac:dyDescent="0.25">
      <c r="B12260">
        <v>6</v>
      </c>
      <c r="C12260">
        <v>6</v>
      </c>
      <c r="D12260">
        <v>20.024999999999999</v>
      </c>
      <c r="E12260">
        <v>0.29959999999999998</v>
      </c>
    </row>
    <row r="12261" spans="2:5" x14ac:dyDescent="0.25">
      <c r="B12261">
        <v>5.0990000000000002</v>
      </c>
      <c r="C12261">
        <v>6.0827999999999998</v>
      </c>
      <c r="D12261">
        <v>20.223700000000001</v>
      </c>
      <c r="E12261">
        <v>0.27650000000000002</v>
      </c>
    </row>
    <row r="12262" spans="2:5" x14ac:dyDescent="0.25">
      <c r="B12262">
        <v>6</v>
      </c>
      <c r="C12262">
        <v>6</v>
      </c>
      <c r="D12262">
        <v>20.024999999999999</v>
      </c>
      <c r="E12262">
        <v>0.29959999999999998</v>
      </c>
    </row>
    <row r="12263" spans="2:5" x14ac:dyDescent="0.25">
      <c r="B12263">
        <v>6.3246000000000002</v>
      </c>
      <c r="C12263">
        <v>6.0827999999999998</v>
      </c>
      <c r="D12263">
        <v>21.213200000000001</v>
      </c>
      <c r="E12263">
        <v>0.29239999999999999</v>
      </c>
    </row>
    <row r="12264" spans="2:5" x14ac:dyDescent="0.25">
      <c r="B12264">
        <v>6</v>
      </c>
      <c r="C12264">
        <v>7</v>
      </c>
      <c r="D12264">
        <v>21.023800000000001</v>
      </c>
      <c r="E12264">
        <v>0.30919999999999997</v>
      </c>
    </row>
    <row r="12265" spans="2:5" x14ac:dyDescent="0.25">
      <c r="B12265">
        <v>6.0827999999999998</v>
      </c>
      <c r="C12265">
        <v>6.0827999999999998</v>
      </c>
      <c r="D12265">
        <v>21.213200000000001</v>
      </c>
      <c r="E12265">
        <v>0.28670000000000001</v>
      </c>
    </row>
    <row r="12266" spans="2:5" x14ac:dyDescent="0.25">
      <c r="B12266">
        <v>6</v>
      </c>
      <c r="C12266">
        <v>7</v>
      </c>
      <c r="D12266">
        <v>21</v>
      </c>
      <c r="E12266">
        <v>0.3095</v>
      </c>
    </row>
    <row r="12267" spans="2:5" x14ac:dyDescent="0.25">
      <c r="B12267">
        <v>6.3246000000000002</v>
      </c>
      <c r="C12267">
        <v>6.0827999999999998</v>
      </c>
      <c r="D12267">
        <v>20.223700000000001</v>
      </c>
      <c r="E12267">
        <v>0.30680000000000002</v>
      </c>
    </row>
    <row r="12268" spans="2:5" x14ac:dyDescent="0.25">
      <c r="B12268">
        <v>6.0827999999999998</v>
      </c>
      <c r="C12268">
        <v>7</v>
      </c>
      <c r="D12268">
        <v>20.024999999999999</v>
      </c>
      <c r="E12268">
        <v>0.32669999999999999</v>
      </c>
    </row>
    <row r="12269" spans="2:5" x14ac:dyDescent="0.25">
      <c r="B12269">
        <v>6.0827999999999998</v>
      </c>
      <c r="C12269">
        <v>6.0827999999999998</v>
      </c>
      <c r="D12269">
        <v>20.223700000000001</v>
      </c>
      <c r="E12269">
        <v>0.30080000000000001</v>
      </c>
    </row>
    <row r="12270" spans="2:5" x14ac:dyDescent="0.25">
      <c r="B12270">
        <v>6.0827999999999998</v>
      </c>
      <c r="C12270">
        <v>6</v>
      </c>
      <c r="D12270">
        <v>20.024999999999999</v>
      </c>
      <c r="E12270">
        <v>0.30170000000000002</v>
      </c>
    </row>
    <row r="12271" spans="2:5" x14ac:dyDescent="0.25">
      <c r="B12271">
        <v>6.3246000000000002</v>
      </c>
      <c r="C12271">
        <v>6.0827999999999998</v>
      </c>
      <c r="D12271">
        <v>20.223700000000001</v>
      </c>
      <c r="E12271">
        <v>0.30680000000000002</v>
      </c>
    </row>
    <row r="12272" spans="2:5" x14ac:dyDescent="0.25">
      <c r="B12272">
        <v>6</v>
      </c>
      <c r="C12272">
        <v>7</v>
      </c>
      <c r="D12272">
        <v>21.023800000000001</v>
      </c>
      <c r="E12272">
        <v>0.30919999999999997</v>
      </c>
    </row>
    <row r="12273" spans="2:5" x14ac:dyDescent="0.25">
      <c r="B12273">
        <v>6.0827999999999998</v>
      </c>
      <c r="C12273">
        <v>6.0827999999999998</v>
      </c>
      <c r="D12273">
        <v>21.213200000000001</v>
      </c>
      <c r="E12273">
        <v>0.28670000000000001</v>
      </c>
    </row>
    <row r="12274" spans="2:5" x14ac:dyDescent="0.25">
      <c r="B12274">
        <v>6</v>
      </c>
      <c r="C12274">
        <v>6</v>
      </c>
      <c r="D12274">
        <v>21.023800000000001</v>
      </c>
      <c r="E12274">
        <v>0.28539999999999999</v>
      </c>
    </row>
    <row r="12275" spans="2:5" x14ac:dyDescent="0.25">
      <c r="B12275">
        <v>6.0827999999999998</v>
      </c>
      <c r="C12275">
        <v>6.0827999999999998</v>
      </c>
      <c r="D12275">
        <v>20.223700000000001</v>
      </c>
      <c r="E12275">
        <v>0.30080000000000001</v>
      </c>
    </row>
    <row r="12276" spans="2:5" x14ac:dyDescent="0.25">
      <c r="B12276">
        <v>6</v>
      </c>
      <c r="C12276">
        <v>7</v>
      </c>
      <c r="D12276">
        <v>21.023800000000001</v>
      </c>
      <c r="E12276">
        <v>0.30919999999999997</v>
      </c>
    </row>
    <row r="12277" spans="2:5" x14ac:dyDescent="0.25">
      <c r="B12277">
        <v>5.0990000000000002</v>
      </c>
      <c r="C12277">
        <v>6.0827999999999998</v>
      </c>
      <c r="D12277">
        <v>20.223700000000001</v>
      </c>
      <c r="E12277">
        <v>0.27650000000000002</v>
      </c>
    </row>
    <row r="12278" spans="2:5" x14ac:dyDescent="0.25">
      <c r="B12278">
        <v>6</v>
      </c>
      <c r="C12278">
        <v>6</v>
      </c>
      <c r="D12278">
        <v>21.023800000000001</v>
      </c>
      <c r="E12278">
        <v>0.28539999999999999</v>
      </c>
    </row>
    <row r="12279" spans="2:5" x14ac:dyDescent="0.25">
      <c r="B12279">
        <v>5.0990000000000002</v>
      </c>
      <c r="C12279">
        <v>6.0827999999999998</v>
      </c>
      <c r="D12279">
        <v>20.223700000000001</v>
      </c>
      <c r="E12279">
        <v>0.27650000000000002</v>
      </c>
    </row>
    <row r="12280" spans="2:5" x14ac:dyDescent="0.25">
      <c r="B12280">
        <v>6</v>
      </c>
      <c r="C12280">
        <v>6</v>
      </c>
      <c r="D12280">
        <v>20.024999999999999</v>
      </c>
      <c r="E12280">
        <v>0.29959999999999998</v>
      </c>
    </row>
    <row r="12281" spans="2:5" x14ac:dyDescent="0.25">
      <c r="B12281">
        <v>5.0990000000000002</v>
      </c>
      <c r="C12281">
        <v>6.0827999999999998</v>
      </c>
      <c r="D12281">
        <v>20.223700000000001</v>
      </c>
      <c r="E12281">
        <v>0.27650000000000002</v>
      </c>
    </row>
    <row r="12282" spans="2:5" x14ac:dyDescent="0.25">
      <c r="B12282">
        <v>6</v>
      </c>
      <c r="C12282">
        <v>7</v>
      </c>
      <c r="D12282">
        <v>20.024999999999999</v>
      </c>
      <c r="E12282">
        <v>0.3246</v>
      </c>
    </row>
    <row r="12283" spans="2:5" x14ac:dyDescent="0.25">
      <c r="B12283">
        <v>6.0827999999999998</v>
      </c>
      <c r="C12283">
        <v>6.0827999999999998</v>
      </c>
      <c r="D12283">
        <v>20.223700000000001</v>
      </c>
      <c r="E12283">
        <v>0.30080000000000001</v>
      </c>
    </row>
    <row r="12284" spans="2:5" x14ac:dyDescent="0.25">
      <c r="B12284">
        <v>6</v>
      </c>
      <c r="C12284">
        <v>6</v>
      </c>
      <c r="D12284">
        <v>20.024999999999999</v>
      </c>
      <c r="E12284">
        <v>0.29959999999999998</v>
      </c>
    </row>
    <row r="12285" spans="2:5" x14ac:dyDescent="0.25">
      <c r="B12285">
        <v>6.0827999999999998</v>
      </c>
      <c r="C12285">
        <v>6.0827999999999998</v>
      </c>
      <c r="D12285">
        <v>20.223700000000001</v>
      </c>
      <c r="E12285">
        <v>0.30080000000000001</v>
      </c>
    </row>
    <row r="12286" spans="2:5" x14ac:dyDescent="0.25">
      <c r="B12286">
        <v>6.0827999999999998</v>
      </c>
      <c r="C12286">
        <v>6</v>
      </c>
      <c r="D12286">
        <v>20.024999999999999</v>
      </c>
      <c r="E12286">
        <v>0.30170000000000002</v>
      </c>
    </row>
    <row r="12287" spans="2:5" x14ac:dyDescent="0.25">
      <c r="B12287">
        <v>6.3246000000000002</v>
      </c>
      <c r="C12287">
        <v>6.0827999999999998</v>
      </c>
      <c r="D12287">
        <v>21.213200000000001</v>
      </c>
      <c r="E12287">
        <v>0.29239999999999999</v>
      </c>
    </row>
    <row r="12288" spans="2:5" x14ac:dyDescent="0.25">
      <c r="B12288">
        <v>6.0827999999999998</v>
      </c>
      <c r="C12288">
        <v>6</v>
      </c>
      <c r="D12288">
        <v>20</v>
      </c>
      <c r="E12288">
        <v>0.30209999999999998</v>
      </c>
    </row>
    <row r="12289" spans="2:5" x14ac:dyDescent="0.25">
      <c r="B12289">
        <v>6.0827999999999998</v>
      </c>
      <c r="C12289">
        <v>6.0827999999999998</v>
      </c>
      <c r="D12289">
        <v>20.223700000000001</v>
      </c>
      <c r="E12289">
        <v>0.30080000000000001</v>
      </c>
    </row>
    <row r="12290" spans="2:5" x14ac:dyDescent="0.25">
      <c r="B12290">
        <v>6</v>
      </c>
      <c r="C12290">
        <v>6.0827999999999998</v>
      </c>
      <c r="D12290">
        <v>20</v>
      </c>
      <c r="E12290">
        <v>0.30209999999999998</v>
      </c>
    </row>
    <row r="12291" spans="2:5" x14ac:dyDescent="0.25">
      <c r="B12291">
        <v>6.0827999999999998</v>
      </c>
      <c r="C12291">
        <v>6.0827999999999998</v>
      </c>
      <c r="D12291">
        <v>20.223700000000001</v>
      </c>
      <c r="E12291">
        <v>0.30080000000000001</v>
      </c>
    </row>
    <row r="12292" spans="2:5" x14ac:dyDescent="0.25">
      <c r="B12292">
        <v>6</v>
      </c>
      <c r="C12292">
        <v>5</v>
      </c>
      <c r="D12292">
        <v>20</v>
      </c>
      <c r="E12292">
        <v>0.27500000000000002</v>
      </c>
    </row>
    <row r="12293" spans="2:5" x14ac:dyDescent="0.25">
      <c r="B12293">
        <v>6.0827999999999998</v>
      </c>
      <c r="C12293">
        <v>6.0827999999999998</v>
      </c>
      <c r="D12293">
        <v>20.223700000000001</v>
      </c>
      <c r="E12293">
        <v>0.30080000000000001</v>
      </c>
    </row>
    <row r="12294" spans="2:5" x14ac:dyDescent="0.25">
      <c r="B12294">
        <v>6</v>
      </c>
      <c r="C12294">
        <v>6</v>
      </c>
      <c r="D12294">
        <v>21.023800000000001</v>
      </c>
      <c r="E12294">
        <v>0.28539999999999999</v>
      </c>
    </row>
    <row r="12295" spans="2:5" x14ac:dyDescent="0.25">
      <c r="B12295">
        <v>5.3852000000000002</v>
      </c>
      <c r="C12295">
        <v>6.0827999999999998</v>
      </c>
      <c r="D12295">
        <v>21.213200000000001</v>
      </c>
      <c r="E12295">
        <v>0.27029999999999998</v>
      </c>
    </row>
    <row r="12296" spans="2:5" x14ac:dyDescent="0.25">
      <c r="B12296">
        <v>6</v>
      </c>
      <c r="C12296">
        <v>6</v>
      </c>
      <c r="D12296">
        <v>20.024999999999999</v>
      </c>
      <c r="E12296">
        <v>0.29959999999999998</v>
      </c>
    </row>
    <row r="12297" spans="2:5" x14ac:dyDescent="0.25">
      <c r="B12297">
        <v>6.0827999999999998</v>
      </c>
      <c r="C12297">
        <v>6.0827999999999998</v>
      </c>
      <c r="D12297">
        <v>21.213200000000001</v>
      </c>
      <c r="E12297">
        <v>0.28670000000000001</v>
      </c>
    </row>
    <row r="12298" spans="2:5" x14ac:dyDescent="0.25">
      <c r="B12298">
        <v>6</v>
      </c>
      <c r="C12298">
        <v>6.0827999999999998</v>
      </c>
      <c r="D12298">
        <v>20.024999999999999</v>
      </c>
      <c r="E12298">
        <v>0.30170000000000002</v>
      </c>
    </row>
    <row r="12299" spans="2:5" x14ac:dyDescent="0.25">
      <c r="B12299">
        <v>5.0990000000000002</v>
      </c>
      <c r="C12299">
        <v>6.0827999999999998</v>
      </c>
      <c r="D12299">
        <v>20.223700000000001</v>
      </c>
      <c r="E12299">
        <v>0.27650000000000002</v>
      </c>
    </row>
    <row r="12300" spans="2:5" x14ac:dyDescent="0.25">
      <c r="B12300">
        <v>6</v>
      </c>
      <c r="C12300">
        <v>6</v>
      </c>
      <c r="D12300">
        <v>20.024999999999999</v>
      </c>
      <c r="E12300">
        <v>0.29959999999999998</v>
      </c>
    </row>
    <row r="12301" spans="2:5" x14ac:dyDescent="0.25">
      <c r="B12301">
        <v>5.0990000000000002</v>
      </c>
      <c r="C12301">
        <v>6.0827999999999998</v>
      </c>
      <c r="D12301">
        <v>20.223700000000001</v>
      </c>
      <c r="E12301">
        <v>0.27650000000000002</v>
      </c>
    </row>
    <row r="12302" spans="2:5" x14ac:dyDescent="0.25">
      <c r="B12302">
        <v>6</v>
      </c>
      <c r="C12302">
        <v>5</v>
      </c>
      <c r="D12302">
        <v>20.024999999999999</v>
      </c>
      <c r="E12302">
        <v>0.2747</v>
      </c>
    </row>
    <row r="12303" spans="2:5" x14ac:dyDescent="0.25">
      <c r="B12303">
        <v>5.0990000000000002</v>
      </c>
      <c r="C12303">
        <v>6.0827999999999998</v>
      </c>
      <c r="D12303">
        <v>19.235399999999998</v>
      </c>
      <c r="E12303">
        <v>0.29070000000000001</v>
      </c>
    </row>
    <row r="12304" spans="2:5" x14ac:dyDescent="0.25">
      <c r="B12304">
        <v>6</v>
      </c>
      <c r="C12304">
        <v>6</v>
      </c>
      <c r="D12304">
        <v>20.024999999999999</v>
      </c>
      <c r="E12304">
        <v>0.29959999999999998</v>
      </c>
    </row>
    <row r="12305" spans="2:5" x14ac:dyDescent="0.25">
      <c r="B12305">
        <v>6.3246000000000002</v>
      </c>
      <c r="C12305">
        <v>6.0827999999999998</v>
      </c>
      <c r="D12305">
        <v>21.213200000000001</v>
      </c>
      <c r="E12305">
        <v>0.29239999999999999</v>
      </c>
    </row>
    <row r="12306" spans="2:5" x14ac:dyDescent="0.25">
      <c r="B12306">
        <v>6</v>
      </c>
      <c r="C12306">
        <v>6</v>
      </c>
      <c r="D12306">
        <v>20.024999999999999</v>
      </c>
      <c r="E12306">
        <v>0.29959999999999998</v>
      </c>
    </row>
    <row r="12307" spans="2:5" x14ac:dyDescent="0.25">
      <c r="B12307">
        <v>5.0990000000000002</v>
      </c>
      <c r="C12307">
        <v>6.0827999999999998</v>
      </c>
      <c r="D12307">
        <v>20.223700000000001</v>
      </c>
      <c r="E12307">
        <v>0.27650000000000002</v>
      </c>
    </row>
    <row r="12308" spans="2:5" x14ac:dyDescent="0.25">
      <c r="B12308">
        <v>6</v>
      </c>
      <c r="C12308">
        <v>6.0827999999999998</v>
      </c>
      <c r="D12308">
        <v>21.023800000000001</v>
      </c>
      <c r="E12308">
        <v>0.28739999999999999</v>
      </c>
    </row>
    <row r="12309" spans="2:5" x14ac:dyDescent="0.25">
      <c r="B12309">
        <v>6.0827999999999998</v>
      </c>
      <c r="C12309">
        <v>6.0827999999999998</v>
      </c>
      <c r="D12309">
        <v>20.223700000000001</v>
      </c>
      <c r="E12309">
        <v>0.30080000000000001</v>
      </c>
    </row>
    <row r="12310" spans="2:5" x14ac:dyDescent="0.25">
      <c r="B12310">
        <v>6</v>
      </c>
      <c r="C12310">
        <v>6</v>
      </c>
      <c r="D12310">
        <v>21.023800000000001</v>
      </c>
      <c r="E12310">
        <v>0.28539999999999999</v>
      </c>
    </row>
    <row r="12311" spans="2:5" x14ac:dyDescent="0.25">
      <c r="B12311">
        <v>6.3246000000000002</v>
      </c>
      <c r="C12311">
        <v>6.0827999999999998</v>
      </c>
      <c r="D12311">
        <v>20.223700000000001</v>
      </c>
      <c r="E12311">
        <v>0.30680000000000002</v>
      </c>
    </row>
    <row r="12312" spans="2:5" x14ac:dyDescent="0.25">
      <c r="B12312">
        <v>6</v>
      </c>
      <c r="C12312">
        <v>5</v>
      </c>
      <c r="D12312">
        <v>20</v>
      </c>
      <c r="E12312">
        <v>0.27500000000000002</v>
      </c>
    </row>
    <row r="12313" spans="2:5" x14ac:dyDescent="0.25">
      <c r="B12313">
        <v>6.3246000000000002</v>
      </c>
      <c r="C12313">
        <v>6.0827999999999998</v>
      </c>
      <c r="D12313">
        <v>21.213200000000001</v>
      </c>
      <c r="E12313">
        <v>0.29239999999999999</v>
      </c>
    </row>
    <row r="12314" spans="2:5" x14ac:dyDescent="0.25">
      <c r="B12314">
        <v>6</v>
      </c>
      <c r="C12314">
        <v>7</v>
      </c>
      <c r="D12314">
        <v>20</v>
      </c>
      <c r="E12314">
        <v>0.32500000000000001</v>
      </c>
    </row>
    <row r="12315" spans="2:5" x14ac:dyDescent="0.25">
      <c r="B12315">
        <v>6.0827999999999998</v>
      </c>
      <c r="C12315">
        <v>6.0827999999999998</v>
      </c>
      <c r="D12315">
        <v>21.213200000000001</v>
      </c>
      <c r="E12315">
        <v>0.28670000000000001</v>
      </c>
    </row>
    <row r="12316" spans="2:5" x14ac:dyDescent="0.25">
      <c r="B12316">
        <v>5</v>
      </c>
      <c r="C12316">
        <v>5</v>
      </c>
      <c r="D12316">
        <v>20</v>
      </c>
      <c r="E12316">
        <v>0.25</v>
      </c>
    </row>
    <row r="12317" spans="2:5" x14ac:dyDescent="0.25">
      <c r="B12317">
        <v>6.0827999999999998</v>
      </c>
      <c r="C12317">
        <v>6.0827999999999998</v>
      </c>
      <c r="D12317">
        <v>21.213200000000001</v>
      </c>
      <c r="E12317">
        <v>0.28670000000000001</v>
      </c>
    </row>
    <row r="12318" spans="2:5" x14ac:dyDescent="0.25">
      <c r="B12318">
        <v>5</v>
      </c>
      <c r="C12318">
        <v>6</v>
      </c>
      <c r="D12318">
        <v>20</v>
      </c>
      <c r="E12318">
        <v>0.27500000000000002</v>
      </c>
    </row>
    <row r="12319" spans="2:5" x14ac:dyDescent="0.25">
      <c r="B12319">
        <v>6.3246000000000002</v>
      </c>
      <c r="C12319">
        <v>5.0990000000000002</v>
      </c>
      <c r="D12319">
        <v>20.223700000000001</v>
      </c>
      <c r="E12319">
        <v>0.28239999999999998</v>
      </c>
    </row>
    <row r="12320" spans="2:5" x14ac:dyDescent="0.25">
      <c r="B12320">
        <v>6</v>
      </c>
      <c r="C12320">
        <v>6</v>
      </c>
      <c r="D12320">
        <v>20.024999999999999</v>
      </c>
      <c r="E12320">
        <v>0.29959999999999998</v>
      </c>
    </row>
    <row r="12321" spans="2:5" x14ac:dyDescent="0.25">
      <c r="B12321">
        <v>5.0990000000000002</v>
      </c>
      <c r="C12321">
        <v>6.3246000000000002</v>
      </c>
      <c r="D12321">
        <v>21.213200000000001</v>
      </c>
      <c r="E12321">
        <v>0.26929999999999998</v>
      </c>
    </row>
    <row r="12322" spans="2:5" x14ac:dyDescent="0.25">
      <c r="B12322">
        <v>5</v>
      </c>
      <c r="C12322">
        <v>5</v>
      </c>
      <c r="D12322">
        <v>20</v>
      </c>
      <c r="E12322">
        <v>0.25</v>
      </c>
    </row>
    <row r="12323" spans="2:5" x14ac:dyDescent="0.25">
      <c r="B12323">
        <v>5.0990000000000002</v>
      </c>
      <c r="C12323">
        <v>5.3852000000000002</v>
      </c>
      <c r="D12323">
        <v>20.223700000000001</v>
      </c>
      <c r="E12323">
        <v>0.25919999999999999</v>
      </c>
    </row>
    <row r="12324" spans="2:5" x14ac:dyDescent="0.25">
      <c r="B12324">
        <v>6</v>
      </c>
      <c r="C12324">
        <v>5</v>
      </c>
      <c r="D12324">
        <v>20.024999999999999</v>
      </c>
      <c r="E12324">
        <v>0.2747</v>
      </c>
    </row>
    <row r="12325" spans="2:5" x14ac:dyDescent="0.25">
      <c r="B12325">
        <v>5.3852000000000002</v>
      </c>
      <c r="C12325">
        <v>5.0990000000000002</v>
      </c>
      <c r="D12325">
        <v>20.223700000000001</v>
      </c>
      <c r="E12325">
        <v>0.25919999999999999</v>
      </c>
    </row>
    <row r="12326" spans="2:5" x14ac:dyDescent="0.25">
      <c r="B12326">
        <v>6.0827999999999998</v>
      </c>
      <c r="C12326">
        <v>5</v>
      </c>
      <c r="D12326">
        <v>20.024999999999999</v>
      </c>
      <c r="E12326">
        <v>0.2767</v>
      </c>
    </row>
    <row r="12327" spans="2:5" x14ac:dyDescent="0.25">
      <c r="B12327">
        <v>6.0827999999999998</v>
      </c>
      <c r="C12327">
        <v>5.0990000000000002</v>
      </c>
      <c r="D12327">
        <v>20.223700000000001</v>
      </c>
      <c r="E12327">
        <v>0.27650000000000002</v>
      </c>
    </row>
    <row r="12328" spans="2:5" x14ac:dyDescent="0.25">
      <c r="B12328">
        <v>6</v>
      </c>
      <c r="C12328">
        <v>5</v>
      </c>
      <c r="D12328">
        <v>20</v>
      </c>
      <c r="E12328">
        <v>0.27500000000000002</v>
      </c>
    </row>
    <row r="12329" spans="2:5" x14ac:dyDescent="0.25">
      <c r="B12329">
        <v>5.0990000000000002</v>
      </c>
      <c r="C12329">
        <v>6</v>
      </c>
      <c r="D12329">
        <v>20.223700000000001</v>
      </c>
      <c r="E12329">
        <v>0.27439999999999998</v>
      </c>
    </row>
    <row r="12330" spans="2:5" x14ac:dyDescent="0.25">
      <c r="B12330">
        <v>5</v>
      </c>
      <c r="C12330">
        <v>6</v>
      </c>
      <c r="D12330">
        <v>20</v>
      </c>
      <c r="E12330">
        <v>0.27500000000000002</v>
      </c>
    </row>
    <row r="12331" spans="2:5" x14ac:dyDescent="0.25">
      <c r="B12331">
        <v>6.0827999999999998</v>
      </c>
      <c r="C12331">
        <v>5.3852000000000002</v>
      </c>
      <c r="D12331">
        <v>20.223700000000001</v>
      </c>
      <c r="E12331">
        <v>0.28349999999999997</v>
      </c>
    </row>
    <row r="12332" spans="2:5" x14ac:dyDescent="0.25">
      <c r="B12332">
        <v>5</v>
      </c>
      <c r="C12332">
        <v>6</v>
      </c>
      <c r="D12332">
        <v>20.024999999999999</v>
      </c>
      <c r="E12332">
        <v>0.2747</v>
      </c>
    </row>
    <row r="12333" spans="2:5" x14ac:dyDescent="0.25">
      <c r="B12333">
        <v>6.0827999999999998</v>
      </c>
      <c r="C12333">
        <v>5.0990000000000002</v>
      </c>
      <c r="D12333">
        <v>20.223700000000001</v>
      </c>
      <c r="E12333">
        <v>0.27650000000000002</v>
      </c>
    </row>
    <row r="12334" spans="2:5" x14ac:dyDescent="0.25">
      <c r="B12334">
        <v>5</v>
      </c>
      <c r="C12334">
        <v>5</v>
      </c>
      <c r="D12334">
        <v>20</v>
      </c>
      <c r="E12334">
        <v>0.25</v>
      </c>
    </row>
    <row r="12335" spans="2:5" x14ac:dyDescent="0.25">
      <c r="B12335">
        <v>5.0990000000000002</v>
      </c>
      <c r="C12335">
        <v>6.0827999999999998</v>
      </c>
      <c r="D12335">
        <v>20.223700000000001</v>
      </c>
      <c r="E12335">
        <v>0.27650000000000002</v>
      </c>
    </row>
    <row r="12336" spans="2:5" x14ac:dyDescent="0.25">
      <c r="B12336">
        <v>5.0990000000000002</v>
      </c>
      <c r="C12336">
        <v>6</v>
      </c>
      <c r="D12336">
        <v>20.024999999999999</v>
      </c>
      <c r="E12336">
        <v>0.27710000000000001</v>
      </c>
    </row>
    <row r="12337" spans="2:5" x14ac:dyDescent="0.25">
      <c r="B12337">
        <v>6.0827999999999998</v>
      </c>
      <c r="C12337">
        <v>5.0990000000000002</v>
      </c>
      <c r="D12337">
        <v>20.396100000000001</v>
      </c>
      <c r="E12337">
        <v>0.27410000000000001</v>
      </c>
    </row>
    <row r="12338" spans="2:5" x14ac:dyDescent="0.25">
      <c r="B12338">
        <v>5.0990000000000002</v>
      </c>
      <c r="C12338">
        <v>6</v>
      </c>
      <c r="D12338">
        <v>20.024999999999999</v>
      </c>
      <c r="E12338">
        <v>0.27710000000000001</v>
      </c>
    </row>
    <row r="12339" spans="2:5" x14ac:dyDescent="0.25">
      <c r="B12339">
        <v>6.0827999999999998</v>
      </c>
      <c r="C12339">
        <v>5.0990000000000002</v>
      </c>
      <c r="D12339">
        <v>20.223700000000001</v>
      </c>
      <c r="E12339">
        <v>0.27650000000000002</v>
      </c>
    </row>
    <row r="12340" spans="2:5" x14ac:dyDescent="0.25">
      <c r="B12340">
        <v>5</v>
      </c>
      <c r="C12340">
        <v>6</v>
      </c>
      <c r="D12340">
        <v>20.024999999999999</v>
      </c>
      <c r="E12340">
        <v>0.2747</v>
      </c>
    </row>
    <row r="12341" spans="2:5" x14ac:dyDescent="0.25">
      <c r="B12341">
        <v>6.0827999999999998</v>
      </c>
      <c r="C12341">
        <v>5.0990000000000002</v>
      </c>
      <c r="D12341">
        <v>20.223700000000001</v>
      </c>
      <c r="E12341">
        <v>0.27650000000000002</v>
      </c>
    </row>
    <row r="12342" spans="2:5" x14ac:dyDescent="0.25">
      <c r="B12342">
        <v>5</v>
      </c>
      <c r="C12342">
        <v>6</v>
      </c>
      <c r="D12342">
        <v>20.024999999999999</v>
      </c>
      <c r="E12342">
        <v>0.2747</v>
      </c>
    </row>
    <row r="12343" spans="2:5" x14ac:dyDescent="0.25">
      <c r="B12343">
        <v>5.0990000000000002</v>
      </c>
      <c r="C12343">
        <v>6.0827999999999998</v>
      </c>
      <c r="D12343">
        <v>20.223700000000001</v>
      </c>
      <c r="E12343">
        <v>0.27650000000000002</v>
      </c>
    </row>
    <row r="12344" spans="2:5" x14ac:dyDescent="0.25">
      <c r="B12344">
        <v>5</v>
      </c>
      <c r="C12344">
        <v>6</v>
      </c>
      <c r="D12344">
        <v>20</v>
      </c>
      <c r="E12344">
        <v>0.27500000000000002</v>
      </c>
    </row>
    <row r="12345" spans="2:5" x14ac:dyDescent="0.25">
      <c r="B12345">
        <v>5.0990000000000002</v>
      </c>
      <c r="C12345">
        <v>6.0827999999999998</v>
      </c>
      <c r="D12345">
        <v>20.223700000000001</v>
      </c>
      <c r="E12345">
        <v>0.27650000000000002</v>
      </c>
    </row>
    <row r="12346" spans="2:5" x14ac:dyDescent="0.25">
      <c r="B12346">
        <v>5</v>
      </c>
      <c r="C12346">
        <v>6.0827999999999998</v>
      </c>
      <c r="D12346">
        <v>21.023800000000001</v>
      </c>
      <c r="E12346">
        <v>0.2636</v>
      </c>
    </row>
    <row r="12347" spans="2:5" x14ac:dyDescent="0.25">
      <c r="B12347">
        <v>6.0827999999999998</v>
      </c>
      <c r="C12347">
        <v>5.0990000000000002</v>
      </c>
      <c r="D12347">
        <v>20.396100000000001</v>
      </c>
      <c r="E12347">
        <v>0.27410000000000001</v>
      </c>
    </row>
    <row r="12348" spans="2:5" x14ac:dyDescent="0.25">
      <c r="B12348">
        <v>5</v>
      </c>
      <c r="C12348">
        <v>5</v>
      </c>
      <c r="D12348">
        <v>20</v>
      </c>
      <c r="E12348">
        <v>0.25</v>
      </c>
    </row>
    <row r="12349" spans="2:5" x14ac:dyDescent="0.25">
      <c r="B12349">
        <v>5.0990000000000002</v>
      </c>
      <c r="C12349">
        <v>5.0990000000000002</v>
      </c>
      <c r="D12349">
        <v>20.223700000000001</v>
      </c>
      <c r="E12349">
        <v>0.25209999999999999</v>
      </c>
    </row>
    <row r="12350" spans="2:5" x14ac:dyDescent="0.25">
      <c r="B12350">
        <v>5</v>
      </c>
      <c r="C12350">
        <v>6</v>
      </c>
      <c r="D12350">
        <v>20.024999999999999</v>
      </c>
      <c r="E12350">
        <v>0.2747</v>
      </c>
    </row>
    <row r="12351" spans="2:5" x14ac:dyDescent="0.25">
      <c r="B12351">
        <v>6.0827999999999998</v>
      </c>
      <c r="C12351">
        <v>5.0990000000000002</v>
      </c>
      <c r="D12351">
        <v>20.223700000000001</v>
      </c>
      <c r="E12351">
        <v>0.27650000000000002</v>
      </c>
    </row>
    <row r="12352" spans="2:5" x14ac:dyDescent="0.25">
      <c r="B12352">
        <v>5</v>
      </c>
      <c r="C12352">
        <v>5</v>
      </c>
      <c r="D12352">
        <v>20</v>
      </c>
      <c r="E12352">
        <v>0.25</v>
      </c>
    </row>
    <row r="12353" spans="2:5" x14ac:dyDescent="0.25">
      <c r="B12353">
        <v>5.3852000000000002</v>
      </c>
      <c r="C12353">
        <v>5.0990000000000002</v>
      </c>
      <c r="D12353">
        <v>20.223700000000001</v>
      </c>
      <c r="E12353">
        <v>0.25919999999999999</v>
      </c>
    </row>
    <row r="12354" spans="2:5" x14ac:dyDescent="0.25">
      <c r="B12354">
        <v>5</v>
      </c>
      <c r="C12354">
        <v>6</v>
      </c>
      <c r="D12354">
        <v>20.024999999999999</v>
      </c>
      <c r="E12354">
        <v>0.2747</v>
      </c>
    </row>
    <row r="12355" spans="2:5" x14ac:dyDescent="0.25">
      <c r="B12355">
        <v>6.0827999999999998</v>
      </c>
      <c r="C12355">
        <v>5.0990000000000002</v>
      </c>
      <c r="D12355">
        <v>19.235399999999998</v>
      </c>
      <c r="E12355">
        <v>0.29070000000000001</v>
      </c>
    </row>
    <row r="12356" spans="2:5" x14ac:dyDescent="0.25">
      <c r="B12356">
        <v>5</v>
      </c>
      <c r="C12356">
        <v>5</v>
      </c>
      <c r="D12356">
        <v>20.024999999999999</v>
      </c>
      <c r="E12356">
        <v>0.24970000000000001</v>
      </c>
    </row>
    <row r="12357" spans="2:5" x14ac:dyDescent="0.25">
      <c r="B12357">
        <v>6.0827999999999998</v>
      </c>
      <c r="C12357">
        <v>5.0990000000000002</v>
      </c>
      <c r="D12357">
        <v>20.396100000000001</v>
      </c>
      <c r="E12357">
        <v>0.27410000000000001</v>
      </c>
    </row>
    <row r="12358" spans="2:5" x14ac:dyDescent="0.25">
      <c r="B12358">
        <v>6</v>
      </c>
      <c r="C12358">
        <v>5</v>
      </c>
      <c r="D12358">
        <v>20.024999999999999</v>
      </c>
      <c r="E12358">
        <v>0.2747</v>
      </c>
    </row>
    <row r="12359" spans="2:5" x14ac:dyDescent="0.25">
      <c r="B12359">
        <v>6.0827999999999998</v>
      </c>
      <c r="C12359">
        <v>5.0990000000000002</v>
      </c>
      <c r="D12359">
        <v>20.396100000000001</v>
      </c>
      <c r="E12359">
        <v>0.27410000000000001</v>
      </c>
    </row>
    <row r="12360" spans="2:5" x14ac:dyDescent="0.25">
      <c r="B12360">
        <v>5</v>
      </c>
      <c r="C12360">
        <v>6</v>
      </c>
      <c r="D12360">
        <v>20</v>
      </c>
      <c r="E12360">
        <v>0.27500000000000002</v>
      </c>
    </row>
    <row r="12361" spans="2:5" x14ac:dyDescent="0.25">
      <c r="B12361">
        <v>6.3246000000000002</v>
      </c>
      <c r="C12361">
        <v>5.0990000000000002</v>
      </c>
      <c r="D12361">
        <v>20.223700000000001</v>
      </c>
      <c r="E12361">
        <v>0.28239999999999998</v>
      </c>
    </row>
    <row r="12362" spans="2:5" x14ac:dyDescent="0.25">
      <c r="B12362">
        <v>6.0827999999999998</v>
      </c>
      <c r="C12362">
        <v>6</v>
      </c>
      <c r="D12362">
        <v>20.024999999999999</v>
      </c>
      <c r="E12362">
        <v>0.30170000000000002</v>
      </c>
    </row>
    <row r="12363" spans="2:5" x14ac:dyDescent="0.25">
      <c r="B12363">
        <v>6.0827999999999998</v>
      </c>
      <c r="C12363">
        <v>6.0827999999999998</v>
      </c>
      <c r="D12363">
        <v>21.213200000000001</v>
      </c>
      <c r="E12363">
        <v>0.28670000000000001</v>
      </c>
    </row>
    <row r="12364" spans="2:5" x14ac:dyDescent="0.25">
      <c r="B12364">
        <v>5</v>
      </c>
      <c r="C12364">
        <v>6.0827999999999998</v>
      </c>
      <c r="D12364">
        <v>21.023800000000001</v>
      </c>
      <c r="E12364">
        <v>0.2636</v>
      </c>
    </row>
    <row r="12365" spans="2:5" x14ac:dyDescent="0.25">
      <c r="B12365">
        <v>6.0827999999999998</v>
      </c>
      <c r="C12365">
        <v>5.0990000000000002</v>
      </c>
      <c r="D12365">
        <v>20.223700000000001</v>
      </c>
      <c r="E12365">
        <v>0.27650000000000002</v>
      </c>
    </row>
    <row r="12366" spans="2:5" x14ac:dyDescent="0.25">
      <c r="B12366">
        <v>5</v>
      </c>
      <c r="C12366">
        <v>5</v>
      </c>
      <c r="D12366">
        <v>20</v>
      </c>
      <c r="E12366">
        <v>0.25</v>
      </c>
    </row>
    <row r="12367" spans="2:5" x14ac:dyDescent="0.25">
      <c r="B12367">
        <v>5.0990000000000002</v>
      </c>
      <c r="C12367">
        <v>6.3246000000000002</v>
      </c>
      <c r="D12367">
        <v>20.223700000000001</v>
      </c>
      <c r="E12367">
        <v>0.28239999999999998</v>
      </c>
    </row>
    <row r="12368" spans="2:5" x14ac:dyDescent="0.25">
      <c r="B12368">
        <v>5</v>
      </c>
      <c r="C12368">
        <v>6</v>
      </c>
      <c r="D12368">
        <v>21.023800000000001</v>
      </c>
      <c r="E12368">
        <v>0.2616</v>
      </c>
    </row>
    <row r="12369" spans="2:5" x14ac:dyDescent="0.25">
      <c r="B12369">
        <v>6.0827999999999998</v>
      </c>
      <c r="C12369">
        <v>5.0990000000000002</v>
      </c>
      <c r="D12369">
        <v>20.223700000000001</v>
      </c>
      <c r="E12369">
        <v>0.27650000000000002</v>
      </c>
    </row>
    <row r="12370" spans="2:5" x14ac:dyDescent="0.25">
      <c r="B12370">
        <v>5</v>
      </c>
      <c r="C12370">
        <v>6</v>
      </c>
      <c r="D12370">
        <v>20.024999999999999</v>
      </c>
      <c r="E12370">
        <v>0.2747</v>
      </c>
    </row>
    <row r="12371" spans="2:5" x14ac:dyDescent="0.25">
      <c r="B12371">
        <v>6.0827999999999998</v>
      </c>
      <c r="C12371">
        <v>5.0990000000000002</v>
      </c>
      <c r="D12371">
        <v>20.223700000000001</v>
      </c>
      <c r="E12371">
        <v>0.27650000000000002</v>
      </c>
    </row>
    <row r="12372" spans="2:5" x14ac:dyDescent="0.25">
      <c r="B12372">
        <v>5</v>
      </c>
      <c r="C12372">
        <v>5</v>
      </c>
      <c r="D12372">
        <v>20</v>
      </c>
      <c r="E12372">
        <v>0.25</v>
      </c>
    </row>
    <row r="12373" spans="2:5" x14ac:dyDescent="0.25">
      <c r="B12373">
        <v>5.0990000000000002</v>
      </c>
      <c r="C12373">
        <v>6.0827999999999998</v>
      </c>
      <c r="D12373">
        <v>20.223700000000001</v>
      </c>
      <c r="E12373">
        <v>0.27650000000000002</v>
      </c>
    </row>
    <row r="12374" spans="2:5" x14ac:dyDescent="0.25">
      <c r="B12374">
        <v>5</v>
      </c>
      <c r="C12374">
        <v>6</v>
      </c>
      <c r="D12374">
        <v>20.024999999999999</v>
      </c>
      <c r="E12374">
        <v>0.2747</v>
      </c>
    </row>
    <row r="12375" spans="2:5" x14ac:dyDescent="0.25">
      <c r="B12375">
        <v>6.0827999999999998</v>
      </c>
      <c r="C12375">
        <v>5.0990000000000002</v>
      </c>
      <c r="D12375">
        <v>20.223700000000001</v>
      </c>
      <c r="E12375">
        <v>0.27650000000000002</v>
      </c>
    </row>
    <row r="12376" spans="2:5" x14ac:dyDescent="0.25">
      <c r="B12376">
        <v>5</v>
      </c>
      <c r="C12376">
        <v>6</v>
      </c>
      <c r="D12376">
        <v>20</v>
      </c>
      <c r="E12376">
        <v>0.27500000000000002</v>
      </c>
    </row>
    <row r="12377" spans="2:5" x14ac:dyDescent="0.25">
      <c r="B12377">
        <v>6.0827999999999998</v>
      </c>
      <c r="C12377">
        <v>5.0990000000000002</v>
      </c>
      <c r="D12377">
        <v>20.223700000000001</v>
      </c>
      <c r="E12377">
        <v>0.27650000000000002</v>
      </c>
    </row>
    <row r="12378" spans="2:5" x14ac:dyDescent="0.25">
      <c r="B12378">
        <v>5</v>
      </c>
      <c r="C12378">
        <v>5</v>
      </c>
      <c r="D12378">
        <v>20</v>
      </c>
      <c r="E12378">
        <v>0.25</v>
      </c>
    </row>
    <row r="12379" spans="2:5" x14ac:dyDescent="0.25">
      <c r="B12379">
        <v>6.0827999999999998</v>
      </c>
      <c r="C12379">
        <v>5.0990000000000002</v>
      </c>
      <c r="D12379">
        <v>20.223700000000001</v>
      </c>
      <c r="E12379">
        <v>0.27650000000000002</v>
      </c>
    </row>
    <row r="12380" spans="2:5" x14ac:dyDescent="0.25">
      <c r="B12380">
        <v>5</v>
      </c>
      <c r="C12380">
        <v>6</v>
      </c>
      <c r="D12380">
        <v>21.023800000000001</v>
      </c>
      <c r="E12380">
        <v>0.2616</v>
      </c>
    </row>
    <row r="12381" spans="2:5" x14ac:dyDescent="0.25">
      <c r="B12381">
        <v>6.0827999999999998</v>
      </c>
      <c r="C12381">
        <v>5.0990000000000002</v>
      </c>
      <c r="D12381">
        <v>21.213200000000001</v>
      </c>
      <c r="E12381">
        <v>0.2636</v>
      </c>
    </row>
    <row r="12382" spans="2:5" x14ac:dyDescent="0.25">
      <c r="B12382">
        <v>5</v>
      </c>
      <c r="C12382">
        <v>6.0827999999999998</v>
      </c>
      <c r="D12382">
        <v>20.024999999999999</v>
      </c>
      <c r="E12382">
        <v>0.2767</v>
      </c>
    </row>
    <row r="12383" spans="2:5" x14ac:dyDescent="0.25">
      <c r="B12383">
        <v>5.0990000000000002</v>
      </c>
      <c r="C12383">
        <v>5.0990000000000002</v>
      </c>
      <c r="D12383">
        <v>20.223700000000001</v>
      </c>
      <c r="E12383">
        <v>0.25209999999999999</v>
      </c>
    </row>
    <row r="12384" spans="2:5" x14ac:dyDescent="0.25">
      <c r="B12384">
        <v>5</v>
      </c>
      <c r="C12384">
        <v>6</v>
      </c>
      <c r="D12384">
        <v>20.024999999999999</v>
      </c>
      <c r="E12384">
        <v>0.2747</v>
      </c>
    </row>
    <row r="12385" spans="2:5" x14ac:dyDescent="0.25">
      <c r="B12385">
        <v>5.0990000000000002</v>
      </c>
      <c r="C12385">
        <v>5.0990000000000002</v>
      </c>
      <c r="D12385">
        <v>20.223700000000001</v>
      </c>
      <c r="E12385">
        <v>0.25209999999999999</v>
      </c>
    </row>
    <row r="12386" spans="2:5" x14ac:dyDescent="0.25">
      <c r="B12386">
        <v>5</v>
      </c>
      <c r="C12386">
        <v>5</v>
      </c>
      <c r="D12386">
        <v>20</v>
      </c>
      <c r="E12386">
        <v>0.25</v>
      </c>
    </row>
    <row r="12387" spans="2:5" x14ac:dyDescent="0.25">
      <c r="B12387">
        <v>6.0827999999999998</v>
      </c>
      <c r="C12387">
        <v>5.0990000000000002</v>
      </c>
      <c r="D12387">
        <v>20.223700000000001</v>
      </c>
      <c r="E12387">
        <v>0.27650000000000002</v>
      </c>
    </row>
    <row r="12388" spans="2:5" x14ac:dyDescent="0.25">
      <c r="B12388">
        <v>5</v>
      </c>
      <c r="C12388">
        <v>6</v>
      </c>
      <c r="D12388">
        <v>20.024999999999999</v>
      </c>
      <c r="E12388">
        <v>0.2747</v>
      </c>
    </row>
    <row r="12389" spans="2:5" x14ac:dyDescent="0.25">
      <c r="B12389">
        <v>6.0827999999999998</v>
      </c>
      <c r="C12389">
        <v>5.0990000000000002</v>
      </c>
      <c r="D12389">
        <v>20.223700000000001</v>
      </c>
      <c r="E12389">
        <v>0.27650000000000002</v>
      </c>
    </row>
    <row r="12390" spans="2:5" x14ac:dyDescent="0.25">
      <c r="B12390">
        <v>5</v>
      </c>
      <c r="C12390">
        <v>6</v>
      </c>
      <c r="D12390">
        <v>20.024999999999999</v>
      </c>
      <c r="E12390">
        <v>0.2747</v>
      </c>
    </row>
    <row r="12391" spans="2:5" x14ac:dyDescent="0.25">
      <c r="B12391">
        <v>5.0990000000000002</v>
      </c>
      <c r="C12391">
        <v>5.0990000000000002</v>
      </c>
      <c r="D12391">
        <v>20.223700000000001</v>
      </c>
      <c r="E12391">
        <v>0.25209999999999999</v>
      </c>
    </row>
    <row r="12392" spans="2:5" x14ac:dyDescent="0.25">
      <c r="B12392">
        <v>5</v>
      </c>
      <c r="C12392">
        <v>6</v>
      </c>
      <c r="D12392">
        <v>20</v>
      </c>
      <c r="E12392">
        <v>0.27500000000000002</v>
      </c>
    </row>
    <row r="12393" spans="2:5" x14ac:dyDescent="0.25">
      <c r="B12393">
        <v>6.0827999999999998</v>
      </c>
      <c r="C12393">
        <v>5.0990000000000002</v>
      </c>
      <c r="D12393">
        <v>21.213200000000001</v>
      </c>
      <c r="E12393">
        <v>0.2636</v>
      </c>
    </row>
    <row r="12394" spans="2:5" x14ac:dyDescent="0.25">
      <c r="B12394">
        <v>5</v>
      </c>
      <c r="C12394">
        <v>5</v>
      </c>
      <c r="D12394">
        <v>20</v>
      </c>
      <c r="E12394">
        <v>0.25</v>
      </c>
    </row>
    <row r="12395" spans="2:5" x14ac:dyDescent="0.25">
      <c r="B12395">
        <v>5.3852000000000002</v>
      </c>
      <c r="C12395">
        <v>5.0990000000000002</v>
      </c>
      <c r="D12395">
        <v>20.223700000000001</v>
      </c>
      <c r="E12395">
        <v>0.25919999999999999</v>
      </c>
    </row>
    <row r="12396" spans="2:5" x14ac:dyDescent="0.25">
      <c r="B12396">
        <v>5</v>
      </c>
      <c r="C12396">
        <v>5</v>
      </c>
      <c r="D12396">
        <v>20</v>
      </c>
      <c r="E12396">
        <v>0.25</v>
      </c>
    </row>
    <row r="12397" spans="2:5" x14ac:dyDescent="0.25">
      <c r="B12397">
        <v>5.0990000000000002</v>
      </c>
      <c r="C12397">
        <v>5</v>
      </c>
      <c r="D12397">
        <v>20.223700000000001</v>
      </c>
      <c r="E12397">
        <v>0.24970000000000001</v>
      </c>
    </row>
    <row r="12398" spans="2:5" x14ac:dyDescent="0.25">
      <c r="B12398">
        <v>5</v>
      </c>
      <c r="C12398">
        <v>6</v>
      </c>
      <c r="D12398">
        <v>20.024999999999999</v>
      </c>
      <c r="E12398">
        <v>0.2747</v>
      </c>
    </row>
    <row r="12399" spans="2:5" x14ac:dyDescent="0.25">
      <c r="B12399">
        <v>6.0827999999999998</v>
      </c>
      <c r="C12399">
        <v>5.0990000000000002</v>
      </c>
      <c r="D12399">
        <v>20.223700000000001</v>
      </c>
      <c r="E12399">
        <v>0.27650000000000002</v>
      </c>
    </row>
    <row r="12400" spans="2:5" x14ac:dyDescent="0.25">
      <c r="B12400">
        <v>5</v>
      </c>
      <c r="C12400">
        <v>6</v>
      </c>
      <c r="D12400">
        <v>20.024999999999999</v>
      </c>
      <c r="E12400">
        <v>0.2747</v>
      </c>
    </row>
    <row r="12401" spans="2:5" x14ac:dyDescent="0.25">
      <c r="B12401">
        <v>6.0827999999999998</v>
      </c>
      <c r="C12401">
        <v>5.0990000000000002</v>
      </c>
      <c r="D12401">
        <v>21.213200000000001</v>
      </c>
      <c r="E12401">
        <v>0.2636</v>
      </c>
    </row>
    <row r="12402" spans="2:5" x14ac:dyDescent="0.25">
      <c r="B12402">
        <v>6.0827999999999998</v>
      </c>
      <c r="C12402">
        <v>6</v>
      </c>
      <c r="D12402">
        <v>21.023800000000001</v>
      </c>
      <c r="E12402">
        <v>0.28739999999999999</v>
      </c>
    </row>
    <row r="12403" spans="2:5" x14ac:dyDescent="0.25">
      <c r="B12403">
        <v>6.0827999999999998</v>
      </c>
      <c r="C12403">
        <v>6.3246000000000002</v>
      </c>
      <c r="D12403">
        <v>21.213200000000001</v>
      </c>
      <c r="E12403">
        <v>0.29239999999999999</v>
      </c>
    </row>
    <row r="12404" spans="2:5" x14ac:dyDescent="0.25">
      <c r="B12404">
        <v>6</v>
      </c>
      <c r="C12404">
        <v>6</v>
      </c>
      <c r="D12404">
        <v>21.023800000000001</v>
      </c>
      <c r="E12404">
        <v>0.28539999999999999</v>
      </c>
    </row>
    <row r="12405" spans="2:5" x14ac:dyDescent="0.25">
      <c r="B12405">
        <v>6.3246000000000002</v>
      </c>
      <c r="C12405">
        <v>6.0827999999999998</v>
      </c>
      <c r="D12405">
        <v>21.377600000000001</v>
      </c>
      <c r="E12405">
        <v>0.29020000000000001</v>
      </c>
    </row>
    <row r="12406" spans="2:5" x14ac:dyDescent="0.25">
      <c r="B12406">
        <v>6.0827999999999998</v>
      </c>
      <c r="C12406">
        <v>6</v>
      </c>
      <c r="D12406">
        <v>21.023800000000001</v>
      </c>
      <c r="E12406">
        <v>0.28739999999999999</v>
      </c>
    </row>
    <row r="12407" spans="2:5" x14ac:dyDescent="0.25">
      <c r="B12407">
        <v>6.3246000000000002</v>
      </c>
      <c r="C12407">
        <v>7.0711000000000004</v>
      </c>
      <c r="D12407">
        <v>20.223700000000001</v>
      </c>
      <c r="E12407">
        <v>0.33119999999999999</v>
      </c>
    </row>
    <row r="12408" spans="2:5" x14ac:dyDescent="0.25">
      <c r="B12408">
        <v>6</v>
      </c>
      <c r="C12408">
        <v>6</v>
      </c>
      <c r="D12408">
        <v>21.023800000000001</v>
      </c>
      <c r="E12408">
        <v>0.28539999999999999</v>
      </c>
    </row>
    <row r="12409" spans="2:5" x14ac:dyDescent="0.25">
      <c r="B12409">
        <v>6.0827999999999998</v>
      </c>
      <c r="C12409">
        <v>7.0711000000000004</v>
      </c>
      <c r="D12409">
        <v>20.223700000000001</v>
      </c>
      <c r="E12409">
        <v>0.32519999999999999</v>
      </c>
    </row>
    <row r="12410" spans="2:5" x14ac:dyDescent="0.25">
      <c r="B12410">
        <v>6.0827999999999998</v>
      </c>
      <c r="C12410">
        <v>6</v>
      </c>
      <c r="D12410">
        <v>21.023800000000001</v>
      </c>
      <c r="E12410">
        <v>0.28739999999999999</v>
      </c>
    </row>
    <row r="12411" spans="2:5" x14ac:dyDescent="0.25">
      <c r="B12411">
        <v>6.3246000000000002</v>
      </c>
      <c r="C12411">
        <v>5.0990000000000002</v>
      </c>
      <c r="D12411">
        <v>20.396100000000001</v>
      </c>
      <c r="E12411">
        <v>0.28000000000000003</v>
      </c>
    </row>
    <row r="12412" spans="2:5" x14ac:dyDescent="0.25">
      <c r="B12412">
        <v>6.0827999999999998</v>
      </c>
      <c r="C12412">
        <v>6</v>
      </c>
      <c r="D12412">
        <v>21.023800000000001</v>
      </c>
      <c r="E12412">
        <v>0.28739999999999999</v>
      </c>
    </row>
    <row r="12413" spans="2:5" x14ac:dyDescent="0.25">
      <c r="B12413">
        <v>6.0827999999999998</v>
      </c>
      <c r="C12413">
        <v>6.0827999999999998</v>
      </c>
      <c r="D12413">
        <v>20.223700000000001</v>
      </c>
      <c r="E12413">
        <v>0.30080000000000001</v>
      </c>
    </row>
    <row r="12414" spans="2:5" x14ac:dyDescent="0.25">
      <c r="B12414">
        <v>6</v>
      </c>
      <c r="C12414">
        <v>6</v>
      </c>
      <c r="D12414">
        <v>21.023800000000001</v>
      </c>
      <c r="E12414">
        <v>0.28539999999999999</v>
      </c>
    </row>
    <row r="12415" spans="2:5" x14ac:dyDescent="0.25">
      <c r="B12415">
        <v>6.0827999999999998</v>
      </c>
      <c r="C12415">
        <v>5.0990000000000002</v>
      </c>
      <c r="D12415">
        <v>20.223700000000001</v>
      </c>
      <c r="E12415">
        <v>0.27650000000000002</v>
      </c>
    </row>
    <row r="12416" spans="2:5" x14ac:dyDescent="0.25">
      <c r="B12416">
        <v>6</v>
      </c>
      <c r="C12416">
        <v>6</v>
      </c>
      <c r="D12416">
        <v>21.023800000000001</v>
      </c>
      <c r="E12416">
        <v>0.28539999999999999</v>
      </c>
    </row>
    <row r="12417" spans="2:5" x14ac:dyDescent="0.25">
      <c r="B12417">
        <v>6.0827999999999998</v>
      </c>
      <c r="C12417">
        <v>7.0711000000000004</v>
      </c>
      <c r="D12417">
        <v>20.223700000000001</v>
      </c>
      <c r="E12417">
        <v>0.32519999999999999</v>
      </c>
    </row>
    <row r="12418" spans="2:5" x14ac:dyDescent="0.25">
      <c r="B12418">
        <v>5</v>
      </c>
      <c r="C12418">
        <v>6</v>
      </c>
      <c r="D12418">
        <v>20.024999999999999</v>
      </c>
      <c r="E12418">
        <v>0.2747</v>
      </c>
    </row>
    <row r="12419" spans="2:5" x14ac:dyDescent="0.25">
      <c r="B12419">
        <v>6.3246000000000002</v>
      </c>
      <c r="C12419">
        <v>6.0827999999999998</v>
      </c>
      <c r="D12419">
        <v>20.223700000000001</v>
      </c>
      <c r="E12419">
        <v>0.30680000000000002</v>
      </c>
    </row>
    <row r="12420" spans="2:5" x14ac:dyDescent="0.25">
      <c r="B12420">
        <v>6</v>
      </c>
      <c r="C12420">
        <v>6</v>
      </c>
      <c r="D12420">
        <v>21.023800000000001</v>
      </c>
      <c r="E12420">
        <v>0.28539999999999999</v>
      </c>
    </row>
    <row r="12421" spans="2:5" x14ac:dyDescent="0.25">
      <c r="B12421">
        <v>6.0827999999999998</v>
      </c>
      <c r="C12421">
        <v>5.0990000000000002</v>
      </c>
      <c r="D12421">
        <v>20.223700000000001</v>
      </c>
      <c r="E12421">
        <v>0.27650000000000002</v>
      </c>
    </row>
    <row r="12422" spans="2:5" x14ac:dyDescent="0.25">
      <c r="B12422">
        <v>6</v>
      </c>
      <c r="C12422">
        <v>6</v>
      </c>
      <c r="D12422">
        <v>21.023800000000001</v>
      </c>
      <c r="E12422">
        <v>0.28539999999999999</v>
      </c>
    </row>
    <row r="12423" spans="2:5" x14ac:dyDescent="0.25">
      <c r="B12423">
        <v>6.3246000000000002</v>
      </c>
      <c r="C12423">
        <v>7.0711000000000004</v>
      </c>
      <c r="D12423">
        <v>20.223700000000001</v>
      </c>
      <c r="E12423">
        <v>0.33119999999999999</v>
      </c>
    </row>
    <row r="12424" spans="2:5" x14ac:dyDescent="0.25">
      <c r="B12424">
        <v>5.0990000000000002</v>
      </c>
      <c r="C12424">
        <v>6</v>
      </c>
      <c r="D12424">
        <v>21.023800000000001</v>
      </c>
      <c r="E12424">
        <v>0.26400000000000001</v>
      </c>
    </row>
    <row r="12425" spans="2:5" x14ac:dyDescent="0.25">
      <c r="B12425">
        <v>6.3246000000000002</v>
      </c>
      <c r="C12425">
        <v>6.0827999999999998</v>
      </c>
      <c r="D12425">
        <v>20.223700000000001</v>
      </c>
      <c r="E12425">
        <v>0.30680000000000002</v>
      </c>
    </row>
    <row r="12426" spans="2:5" x14ac:dyDescent="0.25">
      <c r="B12426">
        <v>6.0827999999999998</v>
      </c>
      <c r="C12426">
        <v>6</v>
      </c>
      <c r="D12426">
        <v>21.023800000000001</v>
      </c>
      <c r="E12426">
        <v>0.28739999999999999</v>
      </c>
    </row>
    <row r="12427" spans="2:5" x14ac:dyDescent="0.25">
      <c r="B12427">
        <v>6.3246000000000002</v>
      </c>
      <c r="C12427">
        <v>6.0827999999999998</v>
      </c>
      <c r="D12427">
        <v>21.213200000000001</v>
      </c>
      <c r="E12427">
        <v>0.29239999999999999</v>
      </c>
    </row>
    <row r="12428" spans="2:5" x14ac:dyDescent="0.25">
      <c r="B12428">
        <v>6</v>
      </c>
      <c r="C12428">
        <v>6</v>
      </c>
      <c r="D12428">
        <v>21.023800000000001</v>
      </c>
      <c r="E12428">
        <v>0.28539999999999999</v>
      </c>
    </row>
    <row r="12429" spans="2:5" x14ac:dyDescent="0.25">
      <c r="B12429">
        <v>6.0827999999999998</v>
      </c>
      <c r="C12429">
        <v>5.0990000000000002</v>
      </c>
      <c r="D12429">
        <v>20.223700000000001</v>
      </c>
      <c r="E12429">
        <v>0.27650000000000002</v>
      </c>
    </row>
    <row r="12430" spans="2:5" x14ac:dyDescent="0.25">
      <c r="B12430">
        <v>5</v>
      </c>
      <c r="C12430">
        <v>6</v>
      </c>
      <c r="D12430">
        <v>21.023800000000001</v>
      </c>
      <c r="E12430">
        <v>0.2616</v>
      </c>
    </row>
    <row r="12431" spans="2:5" x14ac:dyDescent="0.25">
      <c r="B12431">
        <v>6.3246000000000002</v>
      </c>
      <c r="C12431">
        <v>5.0990000000000002</v>
      </c>
      <c r="D12431">
        <v>20.396100000000001</v>
      </c>
      <c r="E12431">
        <v>0.28000000000000003</v>
      </c>
    </row>
    <row r="12432" spans="2:5" x14ac:dyDescent="0.25">
      <c r="B12432">
        <v>6</v>
      </c>
      <c r="C12432">
        <v>6</v>
      </c>
      <c r="D12432">
        <v>21.023800000000001</v>
      </c>
      <c r="E12432">
        <v>0.28539999999999999</v>
      </c>
    </row>
    <row r="12433" spans="2:5" x14ac:dyDescent="0.25">
      <c r="B12433">
        <v>6.3246000000000002</v>
      </c>
      <c r="C12433">
        <v>6.0827999999999998</v>
      </c>
      <c r="D12433">
        <v>20.223700000000001</v>
      </c>
      <c r="E12433">
        <v>0.30680000000000002</v>
      </c>
    </row>
    <row r="12434" spans="2:5" x14ac:dyDescent="0.25">
      <c r="B12434">
        <v>6</v>
      </c>
      <c r="C12434">
        <v>6</v>
      </c>
      <c r="D12434">
        <v>21.023800000000001</v>
      </c>
      <c r="E12434">
        <v>0.28539999999999999</v>
      </c>
    </row>
    <row r="12435" spans="2:5" x14ac:dyDescent="0.25">
      <c r="B12435">
        <v>6.0827999999999998</v>
      </c>
      <c r="C12435">
        <v>7.0711000000000004</v>
      </c>
      <c r="D12435">
        <v>20.396100000000001</v>
      </c>
      <c r="E12435">
        <v>0.32250000000000001</v>
      </c>
    </row>
    <row r="12436" spans="2:5" x14ac:dyDescent="0.25">
      <c r="B12436">
        <v>6</v>
      </c>
      <c r="C12436">
        <v>6</v>
      </c>
      <c r="D12436">
        <v>20.024999999999999</v>
      </c>
      <c r="E12436">
        <v>0.29959999999999998</v>
      </c>
    </row>
    <row r="12437" spans="2:5" x14ac:dyDescent="0.25">
      <c r="B12437">
        <v>6.0827999999999998</v>
      </c>
      <c r="C12437">
        <v>6.0827999999999998</v>
      </c>
      <c r="D12437">
        <v>20.223700000000001</v>
      </c>
      <c r="E12437">
        <v>0.30080000000000001</v>
      </c>
    </row>
    <row r="12438" spans="2:5" x14ac:dyDescent="0.25">
      <c r="B12438">
        <v>6</v>
      </c>
      <c r="C12438">
        <v>6</v>
      </c>
      <c r="D12438">
        <v>21.023800000000001</v>
      </c>
      <c r="E12438">
        <v>0.28539999999999999</v>
      </c>
    </row>
    <row r="12439" spans="2:5" x14ac:dyDescent="0.25">
      <c r="B12439">
        <v>6.0827999999999998</v>
      </c>
      <c r="C12439">
        <v>5.0990000000000002</v>
      </c>
      <c r="D12439">
        <v>20.223700000000001</v>
      </c>
      <c r="E12439">
        <v>0.27650000000000002</v>
      </c>
    </row>
    <row r="12440" spans="2:5" x14ac:dyDescent="0.25">
      <c r="B12440">
        <v>6</v>
      </c>
      <c r="C12440">
        <v>6</v>
      </c>
      <c r="D12440">
        <v>20.024999999999999</v>
      </c>
      <c r="E12440">
        <v>0.29959999999999998</v>
      </c>
    </row>
    <row r="12441" spans="2:5" x14ac:dyDescent="0.25">
      <c r="B12441">
        <v>6.0827999999999998</v>
      </c>
      <c r="C12441">
        <v>6.0827999999999998</v>
      </c>
      <c r="D12441">
        <v>20.396100000000001</v>
      </c>
      <c r="E12441">
        <v>0.29820000000000002</v>
      </c>
    </row>
    <row r="12442" spans="2:5" x14ac:dyDescent="0.25">
      <c r="B12442">
        <v>6</v>
      </c>
      <c r="C12442">
        <v>6</v>
      </c>
      <c r="D12442">
        <v>20.024999999999999</v>
      </c>
      <c r="E12442">
        <v>0.29959999999999998</v>
      </c>
    </row>
    <row r="12443" spans="2:5" x14ac:dyDescent="0.25">
      <c r="B12443">
        <v>6.0827999999999998</v>
      </c>
      <c r="C12443">
        <v>5.0990000000000002</v>
      </c>
      <c r="D12443">
        <v>20.396100000000001</v>
      </c>
      <c r="E12443">
        <v>0.27410000000000001</v>
      </c>
    </row>
    <row r="12444" spans="2:5" x14ac:dyDescent="0.25">
      <c r="B12444">
        <v>6</v>
      </c>
      <c r="C12444">
        <v>6</v>
      </c>
      <c r="D12444">
        <v>21.023800000000001</v>
      </c>
      <c r="E12444">
        <v>0.28539999999999999</v>
      </c>
    </row>
    <row r="12445" spans="2:5" x14ac:dyDescent="0.25">
      <c r="B12445">
        <v>6.0827999999999998</v>
      </c>
      <c r="C12445">
        <v>6.0827999999999998</v>
      </c>
      <c r="D12445">
        <v>20.396100000000001</v>
      </c>
      <c r="E12445">
        <v>0.29820000000000002</v>
      </c>
    </row>
    <row r="12446" spans="2:5" x14ac:dyDescent="0.25">
      <c r="B12446">
        <v>5</v>
      </c>
      <c r="C12446">
        <v>6</v>
      </c>
      <c r="D12446">
        <v>21.023800000000001</v>
      </c>
      <c r="E12446">
        <v>0.2616</v>
      </c>
    </row>
    <row r="12447" spans="2:5" x14ac:dyDescent="0.25">
      <c r="B12447">
        <v>6.0827999999999998</v>
      </c>
      <c r="C12447">
        <v>5.0990000000000002</v>
      </c>
      <c r="D12447">
        <v>21.213200000000001</v>
      </c>
      <c r="E12447">
        <v>0.2636</v>
      </c>
    </row>
    <row r="12448" spans="2:5" x14ac:dyDescent="0.25">
      <c r="B12448">
        <v>6</v>
      </c>
      <c r="C12448">
        <v>6</v>
      </c>
      <c r="D12448">
        <v>19.026299999999999</v>
      </c>
      <c r="E12448">
        <v>0.31540000000000001</v>
      </c>
    </row>
    <row r="12449" spans="2:5" x14ac:dyDescent="0.25">
      <c r="B12449">
        <v>6.3246000000000002</v>
      </c>
      <c r="C12449">
        <v>7.0711000000000004</v>
      </c>
      <c r="D12449">
        <v>20.223700000000001</v>
      </c>
      <c r="E12449">
        <v>0.33119999999999999</v>
      </c>
    </row>
    <row r="12450" spans="2:5" x14ac:dyDescent="0.25">
      <c r="B12450">
        <v>6.0827999999999998</v>
      </c>
      <c r="C12450">
        <v>6</v>
      </c>
      <c r="D12450">
        <v>20.024999999999999</v>
      </c>
      <c r="E12450">
        <v>0.30170000000000002</v>
      </c>
    </row>
    <row r="12451" spans="2:5" x14ac:dyDescent="0.25">
      <c r="B12451">
        <v>6.0827999999999998</v>
      </c>
      <c r="C12451">
        <v>6.0827999999999998</v>
      </c>
      <c r="D12451">
        <v>20.396100000000001</v>
      </c>
      <c r="E12451">
        <v>0.29820000000000002</v>
      </c>
    </row>
    <row r="12452" spans="2:5" x14ac:dyDescent="0.25">
      <c r="B12452">
        <v>6</v>
      </c>
      <c r="C12452">
        <v>6</v>
      </c>
      <c r="D12452">
        <v>21.023800000000001</v>
      </c>
      <c r="E12452">
        <v>0.28539999999999999</v>
      </c>
    </row>
    <row r="12453" spans="2:5" x14ac:dyDescent="0.25">
      <c r="B12453">
        <v>6.0827999999999998</v>
      </c>
      <c r="C12453">
        <v>6.0827999999999998</v>
      </c>
      <c r="D12453">
        <v>21.377600000000001</v>
      </c>
      <c r="E12453">
        <v>0.28449999999999998</v>
      </c>
    </row>
    <row r="12454" spans="2:5" x14ac:dyDescent="0.25">
      <c r="B12454">
        <v>6</v>
      </c>
      <c r="C12454">
        <v>6</v>
      </c>
      <c r="D12454">
        <v>20.024999999999999</v>
      </c>
      <c r="E12454">
        <v>0.29959999999999998</v>
      </c>
    </row>
    <row r="12455" spans="2:5" x14ac:dyDescent="0.25">
      <c r="B12455">
        <v>6.3246000000000002</v>
      </c>
      <c r="C12455">
        <v>5.0990000000000002</v>
      </c>
      <c r="D12455">
        <v>21.213200000000001</v>
      </c>
      <c r="E12455">
        <v>0.26929999999999998</v>
      </c>
    </row>
    <row r="12456" spans="2:5" x14ac:dyDescent="0.25">
      <c r="B12456">
        <v>5</v>
      </c>
      <c r="C12456">
        <v>6.0827999999999998</v>
      </c>
      <c r="D12456">
        <v>21.023800000000001</v>
      </c>
      <c r="E12456">
        <v>0.2636</v>
      </c>
    </row>
    <row r="12457" spans="2:5" x14ac:dyDescent="0.25">
      <c r="B12457">
        <v>6.0827999999999998</v>
      </c>
      <c r="C12457">
        <v>5.0990000000000002</v>
      </c>
      <c r="D12457">
        <v>20.223700000000001</v>
      </c>
      <c r="E12457">
        <v>0.27650000000000002</v>
      </c>
    </row>
    <row r="12458" spans="2:5" x14ac:dyDescent="0.25">
      <c r="B12458">
        <v>5</v>
      </c>
      <c r="C12458">
        <v>6</v>
      </c>
      <c r="D12458">
        <v>20.024999999999999</v>
      </c>
      <c r="E12458">
        <v>0.2747</v>
      </c>
    </row>
    <row r="12459" spans="2:5" x14ac:dyDescent="0.25">
      <c r="B12459">
        <v>5.3852000000000002</v>
      </c>
      <c r="C12459">
        <v>6.0827999999999998</v>
      </c>
      <c r="D12459">
        <v>20.223700000000001</v>
      </c>
      <c r="E12459">
        <v>0.28349999999999997</v>
      </c>
    </row>
    <row r="12460" spans="2:5" x14ac:dyDescent="0.25">
      <c r="B12460">
        <v>6</v>
      </c>
      <c r="C12460">
        <v>6</v>
      </c>
      <c r="D12460">
        <v>21.023800000000001</v>
      </c>
      <c r="E12460">
        <v>0.28539999999999999</v>
      </c>
    </row>
    <row r="12461" spans="2:5" x14ac:dyDescent="0.25">
      <c r="B12461">
        <v>6.0827999999999998</v>
      </c>
      <c r="C12461">
        <v>5.3852000000000002</v>
      </c>
      <c r="D12461">
        <v>21.213200000000001</v>
      </c>
      <c r="E12461">
        <v>0.27029999999999998</v>
      </c>
    </row>
    <row r="12462" spans="2:5" x14ac:dyDescent="0.25">
      <c r="B12462">
        <v>6</v>
      </c>
      <c r="C12462">
        <v>5</v>
      </c>
      <c r="D12462">
        <v>21.023800000000001</v>
      </c>
      <c r="E12462">
        <v>0.2616</v>
      </c>
    </row>
    <row r="12463" spans="2:5" x14ac:dyDescent="0.25">
      <c r="B12463">
        <v>6.0827999999999998</v>
      </c>
      <c r="C12463">
        <v>5.0990000000000002</v>
      </c>
      <c r="D12463">
        <v>21.377600000000001</v>
      </c>
      <c r="E12463">
        <v>0.26150000000000001</v>
      </c>
    </row>
    <row r="12464" spans="2:5" x14ac:dyDescent="0.25">
      <c r="B12464">
        <v>6</v>
      </c>
      <c r="C12464">
        <v>6</v>
      </c>
      <c r="D12464">
        <v>21.023800000000001</v>
      </c>
      <c r="E12464">
        <v>0.28539999999999999</v>
      </c>
    </row>
    <row r="12465" spans="2:5" x14ac:dyDescent="0.25">
      <c r="B12465">
        <v>6.3246000000000002</v>
      </c>
      <c r="C12465">
        <v>6.0827999999999998</v>
      </c>
      <c r="D12465">
        <v>21.213200000000001</v>
      </c>
      <c r="E12465">
        <v>0.29239999999999999</v>
      </c>
    </row>
    <row r="12466" spans="2:5" x14ac:dyDescent="0.25">
      <c r="B12466">
        <v>6</v>
      </c>
      <c r="C12466">
        <v>6</v>
      </c>
      <c r="D12466">
        <v>21.023800000000001</v>
      </c>
      <c r="E12466">
        <v>0.28539999999999999</v>
      </c>
    </row>
    <row r="12467" spans="2:5" x14ac:dyDescent="0.25">
      <c r="B12467">
        <v>6.0827999999999998</v>
      </c>
      <c r="C12467">
        <v>6.0827999999999998</v>
      </c>
      <c r="D12467">
        <v>21.213200000000001</v>
      </c>
      <c r="E12467">
        <v>0.28670000000000001</v>
      </c>
    </row>
    <row r="12468" spans="2:5" x14ac:dyDescent="0.25">
      <c r="B12468">
        <v>6</v>
      </c>
      <c r="C12468">
        <v>6</v>
      </c>
      <c r="D12468">
        <v>20.024999999999999</v>
      </c>
      <c r="E12468">
        <v>0.29959999999999998</v>
      </c>
    </row>
    <row r="12469" spans="2:5" x14ac:dyDescent="0.25">
      <c r="B12469">
        <v>6.0827999999999998</v>
      </c>
      <c r="C12469">
        <v>5.0990000000000002</v>
      </c>
      <c r="D12469">
        <v>20.223700000000001</v>
      </c>
      <c r="E12469">
        <v>0.27650000000000002</v>
      </c>
    </row>
    <row r="12470" spans="2:5" x14ac:dyDescent="0.25">
      <c r="B12470">
        <v>6</v>
      </c>
      <c r="C12470">
        <v>6</v>
      </c>
      <c r="D12470">
        <v>21.023800000000001</v>
      </c>
      <c r="E12470">
        <v>0.28539999999999999</v>
      </c>
    </row>
    <row r="12471" spans="2:5" x14ac:dyDescent="0.25">
      <c r="B12471">
        <v>6.0827999999999998</v>
      </c>
      <c r="C12471">
        <v>6.0827999999999998</v>
      </c>
      <c r="D12471">
        <v>21.213200000000001</v>
      </c>
      <c r="E12471">
        <v>0.28670000000000001</v>
      </c>
    </row>
    <row r="12472" spans="2:5" x14ac:dyDescent="0.25">
      <c r="B12472">
        <v>6</v>
      </c>
      <c r="C12472">
        <v>6.0827999999999998</v>
      </c>
      <c r="D12472">
        <v>21.023800000000001</v>
      </c>
      <c r="E12472">
        <v>0.28739999999999999</v>
      </c>
    </row>
    <row r="12473" spans="2:5" x14ac:dyDescent="0.25">
      <c r="B12473">
        <v>6.0827999999999998</v>
      </c>
      <c r="C12473">
        <v>6.0827999999999998</v>
      </c>
      <c r="D12473">
        <v>21.377600000000001</v>
      </c>
      <c r="E12473">
        <v>0.28449999999999998</v>
      </c>
    </row>
    <row r="12474" spans="2:5" x14ac:dyDescent="0.25">
      <c r="B12474">
        <v>6</v>
      </c>
      <c r="C12474">
        <v>5.0990000000000002</v>
      </c>
      <c r="D12474">
        <v>19.026299999999999</v>
      </c>
      <c r="E12474">
        <v>0.29170000000000001</v>
      </c>
    </row>
    <row r="12475" spans="2:5" x14ac:dyDescent="0.25">
      <c r="B12475">
        <v>6.3246000000000002</v>
      </c>
      <c r="C12475">
        <v>5.0990000000000002</v>
      </c>
      <c r="D12475">
        <v>20.223700000000001</v>
      </c>
      <c r="E12475">
        <v>0.28239999999999998</v>
      </c>
    </row>
    <row r="12476" spans="2:5" x14ac:dyDescent="0.25">
      <c r="B12476">
        <v>5</v>
      </c>
      <c r="C12476">
        <v>5</v>
      </c>
      <c r="D12476">
        <v>21.023800000000001</v>
      </c>
      <c r="E12476">
        <v>0.23780000000000001</v>
      </c>
    </row>
    <row r="12477" spans="2:5" x14ac:dyDescent="0.25">
      <c r="B12477">
        <v>6.0827999999999998</v>
      </c>
      <c r="C12477">
        <v>5.0990000000000002</v>
      </c>
      <c r="D12477">
        <v>21.213200000000001</v>
      </c>
      <c r="E12477">
        <v>0.2636</v>
      </c>
    </row>
    <row r="12478" spans="2:5" x14ac:dyDescent="0.25">
      <c r="B12478">
        <v>6</v>
      </c>
      <c r="C12478">
        <v>6.0827999999999998</v>
      </c>
      <c r="D12478">
        <v>21.023800000000001</v>
      </c>
      <c r="E12478">
        <v>0.28739999999999999</v>
      </c>
    </row>
    <row r="12479" spans="2:5" x14ac:dyDescent="0.25">
      <c r="B12479">
        <v>6.0827999999999998</v>
      </c>
      <c r="C12479">
        <v>5.0990000000000002</v>
      </c>
      <c r="D12479">
        <v>20.396100000000001</v>
      </c>
      <c r="E12479">
        <v>0.27410000000000001</v>
      </c>
    </row>
    <row r="12480" spans="2:5" x14ac:dyDescent="0.25">
      <c r="B12480">
        <v>5</v>
      </c>
      <c r="C12480">
        <v>6.0827999999999998</v>
      </c>
      <c r="D12480">
        <v>21.023800000000001</v>
      </c>
      <c r="E12480">
        <v>0.2636</v>
      </c>
    </row>
    <row r="12481" spans="2:5" x14ac:dyDescent="0.25">
      <c r="B12481">
        <v>6.0827999999999998</v>
      </c>
      <c r="C12481">
        <v>5.0990000000000002</v>
      </c>
      <c r="D12481">
        <v>21.213200000000001</v>
      </c>
      <c r="E12481">
        <v>0.2636</v>
      </c>
    </row>
    <row r="12482" spans="2:5" x14ac:dyDescent="0.25">
      <c r="B12482">
        <v>6</v>
      </c>
      <c r="C12482">
        <v>6</v>
      </c>
      <c r="D12482">
        <v>20.024999999999999</v>
      </c>
      <c r="E12482">
        <v>0.29959999999999998</v>
      </c>
    </row>
    <row r="12483" spans="2:5" x14ac:dyDescent="0.25">
      <c r="B12483">
        <v>6.3246000000000002</v>
      </c>
      <c r="C12483">
        <v>6.0827999999999998</v>
      </c>
      <c r="D12483">
        <v>20.396100000000001</v>
      </c>
      <c r="E12483">
        <v>0.30420000000000003</v>
      </c>
    </row>
    <row r="12484" spans="2:5" x14ac:dyDescent="0.25">
      <c r="B12484">
        <v>5</v>
      </c>
      <c r="C12484">
        <v>5.0990000000000002</v>
      </c>
      <c r="D12484">
        <v>19.026299999999999</v>
      </c>
      <c r="E12484">
        <v>0.26540000000000002</v>
      </c>
    </row>
    <row r="12485" spans="2:5" x14ac:dyDescent="0.25">
      <c r="B12485">
        <v>5.0990000000000002</v>
      </c>
      <c r="C12485">
        <v>5.0990000000000002</v>
      </c>
      <c r="D12485">
        <v>20.223700000000001</v>
      </c>
      <c r="E12485">
        <v>0.25209999999999999</v>
      </c>
    </row>
    <row r="12486" spans="2:5" x14ac:dyDescent="0.25">
      <c r="B12486">
        <v>3</v>
      </c>
      <c r="C12486">
        <v>4</v>
      </c>
      <c r="D12486">
        <v>21</v>
      </c>
      <c r="E12486">
        <v>0.16669999999999999</v>
      </c>
    </row>
    <row r="12487" spans="2:5" x14ac:dyDescent="0.25">
      <c r="B12487">
        <v>4.1231</v>
      </c>
      <c r="C12487">
        <v>4.1231</v>
      </c>
      <c r="D12487">
        <v>21.213200000000001</v>
      </c>
      <c r="E12487">
        <v>0.19439999999999999</v>
      </c>
    </row>
    <row r="12488" spans="2:5" x14ac:dyDescent="0.25">
      <c r="B12488">
        <v>3.1623000000000001</v>
      </c>
      <c r="C12488">
        <v>3</v>
      </c>
      <c r="D12488">
        <v>21</v>
      </c>
      <c r="E12488">
        <v>0.1467</v>
      </c>
    </row>
    <row r="12489" spans="2:5" x14ac:dyDescent="0.25">
      <c r="B12489">
        <v>3.1623000000000001</v>
      </c>
      <c r="C12489">
        <v>3</v>
      </c>
      <c r="D12489">
        <v>21.094999999999999</v>
      </c>
      <c r="E12489">
        <v>0.14610000000000001</v>
      </c>
    </row>
    <row r="12490" spans="2:5" x14ac:dyDescent="0.25">
      <c r="B12490">
        <v>3</v>
      </c>
      <c r="C12490">
        <v>3</v>
      </c>
      <c r="D12490">
        <v>21</v>
      </c>
      <c r="E12490">
        <v>0.1429</v>
      </c>
    </row>
    <row r="12491" spans="2:5" x14ac:dyDescent="0.25">
      <c r="B12491">
        <v>3.1623000000000001</v>
      </c>
      <c r="C12491">
        <v>4.1231</v>
      </c>
      <c r="D12491">
        <v>21.213200000000001</v>
      </c>
      <c r="E12491">
        <v>0.17169999999999999</v>
      </c>
    </row>
    <row r="12492" spans="2:5" x14ac:dyDescent="0.25">
      <c r="B12492">
        <v>3</v>
      </c>
      <c r="C12492">
        <v>3</v>
      </c>
      <c r="D12492">
        <v>20</v>
      </c>
      <c r="E12492">
        <v>0.15</v>
      </c>
    </row>
    <row r="12493" spans="2:5" x14ac:dyDescent="0.25">
      <c r="B12493">
        <v>4.1231</v>
      </c>
      <c r="C12493">
        <v>3.1623000000000001</v>
      </c>
      <c r="D12493">
        <v>21.213200000000001</v>
      </c>
      <c r="E12493">
        <v>0.17169999999999999</v>
      </c>
    </row>
    <row r="12494" spans="2:5" x14ac:dyDescent="0.25">
      <c r="B12494">
        <v>4</v>
      </c>
      <c r="C12494">
        <v>3</v>
      </c>
      <c r="D12494">
        <v>21</v>
      </c>
      <c r="E12494">
        <v>0.16669999999999999</v>
      </c>
    </row>
    <row r="12495" spans="2:5" x14ac:dyDescent="0.25">
      <c r="B12495">
        <v>3.1623000000000001</v>
      </c>
      <c r="C12495">
        <v>4</v>
      </c>
      <c r="D12495">
        <v>21.213200000000001</v>
      </c>
      <c r="E12495">
        <v>0.16880000000000001</v>
      </c>
    </row>
    <row r="12496" spans="2:5" x14ac:dyDescent="0.25">
      <c r="B12496">
        <v>5</v>
      </c>
      <c r="C12496">
        <v>4</v>
      </c>
      <c r="D12496">
        <v>20</v>
      </c>
      <c r="E12496">
        <v>0.22500000000000001</v>
      </c>
    </row>
    <row r="12497" spans="2:5" x14ac:dyDescent="0.25">
      <c r="B12497">
        <v>4.1231</v>
      </c>
      <c r="C12497">
        <v>5.0990000000000002</v>
      </c>
      <c r="D12497">
        <v>21.213200000000001</v>
      </c>
      <c r="E12497">
        <v>0.21740000000000001</v>
      </c>
    </row>
    <row r="12498" spans="2:5" x14ac:dyDescent="0.25">
      <c r="B12498">
        <v>4</v>
      </c>
      <c r="C12498">
        <v>5</v>
      </c>
      <c r="D12498">
        <v>20</v>
      </c>
      <c r="E12498">
        <v>0.22500000000000001</v>
      </c>
    </row>
    <row r="12499" spans="2:5" x14ac:dyDescent="0.25">
      <c r="B12499">
        <v>5.0990000000000002</v>
      </c>
      <c r="C12499">
        <v>5.0990000000000002</v>
      </c>
      <c r="D12499">
        <v>20.223700000000001</v>
      </c>
      <c r="E12499">
        <v>0.25209999999999999</v>
      </c>
    </row>
    <row r="12500" spans="2:5" x14ac:dyDescent="0.25">
      <c r="B12500">
        <v>4</v>
      </c>
      <c r="C12500">
        <v>5</v>
      </c>
      <c r="D12500">
        <v>20</v>
      </c>
      <c r="E12500">
        <v>0.22500000000000001</v>
      </c>
    </row>
    <row r="12501" spans="2:5" x14ac:dyDescent="0.25">
      <c r="B12501">
        <v>5.0990000000000002</v>
      </c>
      <c r="C12501">
        <v>5.0990000000000002</v>
      </c>
      <c r="D12501">
        <v>20.223700000000001</v>
      </c>
      <c r="E12501">
        <v>0.25209999999999999</v>
      </c>
    </row>
    <row r="12502" spans="2:5" x14ac:dyDescent="0.25">
      <c r="B12502">
        <v>5.0990000000000002</v>
      </c>
      <c r="C12502">
        <v>5</v>
      </c>
      <c r="D12502">
        <v>20</v>
      </c>
      <c r="E12502">
        <v>0.2525</v>
      </c>
    </row>
    <row r="12503" spans="2:5" x14ac:dyDescent="0.25">
      <c r="B12503">
        <v>5.0990000000000002</v>
      </c>
      <c r="C12503">
        <v>5.0990000000000002</v>
      </c>
      <c r="D12503">
        <v>20.223700000000001</v>
      </c>
      <c r="E12503">
        <v>0.25209999999999999</v>
      </c>
    </row>
    <row r="12504" spans="2:5" x14ac:dyDescent="0.25">
      <c r="B12504">
        <v>5</v>
      </c>
      <c r="C12504">
        <v>5</v>
      </c>
      <c r="D12504">
        <v>20</v>
      </c>
      <c r="E12504">
        <v>0.25</v>
      </c>
    </row>
    <row r="12505" spans="2:5" x14ac:dyDescent="0.25">
      <c r="B12505">
        <v>5.0990000000000002</v>
      </c>
      <c r="C12505">
        <v>5.0990000000000002</v>
      </c>
      <c r="D12505">
        <v>20.223700000000001</v>
      </c>
      <c r="E12505">
        <v>0.25209999999999999</v>
      </c>
    </row>
    <row r="12506" spans="2:5" x14ac:dyDescent="0.25">
      <c r="B12506">
        <v>5</v>
      </c>
      <c r="C12506">
        <v>5</v>
      </c>
      <c r="D12506">
        <v>20</v>
      </c>
      <c r="E12506">
        <v>0.25</v>
      </c>
    </row>
    <row r="12507" spans="2:5" x14ac:dyDescent="0.25">
      <c r="B12507">
        <v>6.0827999999999998</v>
      </c>
      <c r="C12507">
        <v>5.0990000000000002</v>
      </c>
      <c r="D12507">
        <v>20.223700000000001</v>
      </c>
      <c r="E12507">
        <v>0.27650000000000002</v>
      </c>
    </row>
    <row r="12508" spans="2:5" x14ac:dyDescent="0.25">
      <c r="B12508">
        <v>5</v>
      </c>
      <c r="C12508">
        <v>5</v>
      </c>
      <c r="D12508">
        <v>20.024999999999999</v>
      </c>
      <c r="E12508">
        <v>0.24970000000000001</v>
      </c>
    </row>
    <row r="12509" spans="2:5" x14ac:dyDescent="0.25">
      <c r="B12509">
        <v>5.0990000000000002</v>
      </c>
      <c r="C12509">
        <v>6.0827999999999998</v>
      </c>
      <c r="D12509">
        <v>20.396100000000001</v>
      </c>
      <c r="E12509">
        <v>0.27410000000000001</v>
      </c>
    </row>
    <row r="12510" spans="2:5" x14ac:dyDescent="0.25">
      <c r="B12510">
        <v>5</v>
      </c>
      <c r="C12510">
        <v>5</v>
      </c>
      <c r="D12510">
        <v>20</v>
      </c>
      <c r="E12510">
        <v>0.25</v>
      </c>
    </row>
    <row r="12511" spans="2:5" x14ac:dyDescent="0.25">
      <c r="B12511">
        <v>5.0990000000000002</v>
      </c>
      <c r="C12511">
        <v>5.0990000000000002</v>
      </c>
      <c r="D12511">
        <v>20.223700000000001</v>
      </c>
      <c r="E12511">
        <v>0.25209999999999999</v>
      </c>
    </row>
    <row r="12512" spans="2:5" x14ac:dyDescent="0.25">
      <c r="B12512">
        <v>5</v>
      </c>
      <c r="C12512">
        <v>5</v>
      </c>
      <c r="D12512">
        <v>20</v>
      </c>
      <c r="E12512">
        <v>0.25</v>
      </c>
    </row>
    <row r="12513" spans="2:5" x14ac:dyDescent="0.25">
      <c r="B12513">
        <v>5.0990000000000002</v>
      </c>
      <c r="C12513">
        <v>6.0827999999999998</v>
      </c>
      <c r="D12513">
        <v>20.396100000000001</v>
      </c>
      <c r="E12513">
        <v>0.27410000000000001</v>
      </c>
    </row>
    <row r="12514" spans="2:5" x14ac:dyDescent="0.25">
      <c r="B12514">
        <v>5</v>
      </c>
      <c r="C12514">
        <v>6</v>
      </c>
      <c r="D12514">
        <v>21.023800000000001</v>
      </c>
      <c r="E12514">
        <v>0.2616</v>
      </c>
    </row>
    <row r="12515" spans="2:5" x14ac:dyDescent="0.25">
      <c r="B12515">
        <v>6.0827999999999998</v>
      </c>
      <c r="C12515">
        <v>5.0990000000000002</v>
      </c>
      <c r="D12515">
        <v>20.223700000000001</v>
      </c>
      <c r="E12515">
        <v>0.27650000000000002</v>
      </c>
    </row>
    <row r="12516" spans="2:5" x14ac:dyDescent="0.25">
      <c r="B12516">
        <v>5</v>
      </c>
      <c r="C12516">
        <v>6</v>
      </c>
      <c r="D12516">
        <v>20.024999999999999</v>
      </c>
      <c r="E12516">
        <v>0.2747</v>
      </c>
    </row>
    <row r="12517" spans="2:5" x14ac:dyDescent="0.25">
      <c r="B12517">
        <v>5.0990000000000002</v>
      </c>
      <c r="C12517">
        <v>5.0990000000000002</v>
      </c>
      <c r="D12517">
        <v>20.223700000000001</v>
      </c>
      <c r="E12517">
        <v>0.25209999999999999</v>
      </c>
    </row>
    <row r="12518" spans="2:5" x14ac:dyDescent="0.25">
      <c r="B12518">
        <v>5</v>
      </c>
      <c r="C12518">
        <v>5</v>
      </c>
      <c r="D12518">
        <v>21</v>
      </c>
      <c r="E12518">
        <v>0.23810000000000001</v>
      </c>
    </row>
    <row r="12519" spans="2:5" x14ac:dyDescent="0.25">
      <c r="B12519">
        <v>5.0990000000000002</v>
      </c>
      <c r="C12519">
        <v>5.0990000000000002</v>
      </c>
      <c r="D12519">
        <v>20.396100000000001</v>
      </c>
      <c r="E12519">
        <v>0.25</v>
      </c>
    </row>
    <row r="12520" spans="2:5" x14ac:dyDescent="0.25">
      <c r="B12520">
        <v>5</v>
      </c>
      <c r="C12520">
        <v>6</v>
      </c>
      <c r="D12520">
        <v>21.023800000000001</v>
      </c>
      <c r="E12520">
        <v>0.2616</v>
      </c>
    </row>
    <row r="12521" spans="2:5" x14ac:dyDescent="0.25">
      <c r="B12521">
        <v>5.0990000000000002</v>
      </c>
      <c r="C12521">
        <v>5.0990000000000002</v>
      </c>
      <c r="D12521">
        <v>21.213200000000001</v>
      </c>
      <c r="E12521">
        <v>0.2404</v>
      </c>
    </row>
    <row r="12522" spans="2:5" x14ac:dyDescent="0.25">
      <c r="B12522">
        <v>6</v>
      </c>
      <c r="C12522">
        <v>6</v>
      </c>
      <c r="D12522">
        <v>21.023800000000001</v>
      </c>
      <c r="E12522">
        <v>0.28539999999999999</v>
      </c>
    </row>
    <row r="12523" spans="2:5" x14ac:dyDescent="0.25">
      <c r="B12523">
        <v>6.0827999999999998</v>
      </c>
      <c r="C12523">
        <v>5.0990000000000002</v>
      </c>
      <c r="D12523">
        <v>21.213200000000001</v>
      </c>
      <c r="E12523">
        <v>0.2636</v>
      </c>
    </row>
    <row r="12524" spans="2:5" x14ac:dyDescent="0.25">
      <c r="B12524">
        <v>5</v>
      </c>
      <c r="C12524">
        <v>6.0827999999999998</v>
      </c>
      <c r="D12524">
        <v>21</v>
      </c>
      <c r="E12524">
        <v>0.26390000000000002</v>
      </c>
    </row>
    <row r="12525" spans="2:5" x14ac:dyDescent="0.25">
      <c r="B12525">
        <v>6.0827999999999998</v>
      </c>
      <c r="C12525">
        <v>5.0990000000000002</v>
      </c>
      <c r="D12525">
        <v>21.213200000000001</v>
      </c>
      <c r="E12525">
        <v>0.2636</v>
      </c>
    </row>
    <row r="12526" spans="2:5" x14ac:dyDescent="0.25">
      <c r="B12526">
        <v>5</v>
      </c>
      <c r="C12526">
        <v>6</v>
      </c>
      <c r="D12526">
        <v>20.024999999999999</v>
      </c>
      <c r="E12526">
        <v>0.2747</v>
      </c>
    </row>
    <row r="12527" spans="2:5" x14ac:dyDescent="0.25">
      <c r="B12527">
        <v>5.0990000000000002</v>
      </c>
      <c r="C12527">
        <v>5.0990000000000002</v>
      </c>
      <c r="D12527">
        <v>20.223700000000001</v>
      </c>
      <c r="E12527">
        <v>0.25209999999999999</v>
      </c>
    </row>
    <row r="12528" spans="2:5" x14ac:dyDescent="0.25">
      <c r="B12528">
        <v>5</v>
      </c>
      <c r="C12528">
        <v>6</v>
      </c>
      <c r="D12528">
        <v>21.023800000000001</v>
      </c>
      <c r="E12528">
        <v>0.2616</v>
      </c>
    </row>
    <row r="12529" spans="2:5" x14ac:dyDescent="0.25">
      <c r="B12529">
        <v>6.0827999999999998</v>
      </c>
      <c r="C12529">
        <v>5.0990000000000002</v>
      </c>
      <c r="D12529">
        <v>21.213200000000001</v>
      </c>
      <c r="E12529">
        <v>0.2636</v>
      </c>
    </row>
    <row r="12530" spans="2:5" x14ac:dyDescent="0.25">
      <c r="B12530">
        <v>6</v>
      </c>
      <c r="C12530">
        <v>5</v>
      </c>
      <c r="D12530">
        <v>20.024999999999999</v>
      </c>
      <c r="E12530">
        <v>0.2747</v>
      </c>
    </row>
    <row r="12531" spans="2:5" x14ac:dyDescent="0.25">
      <c r="B12531">
        <v>6.0827999999999998</v>
      </c>
      <c r="C12531">
        <v>5.0990000000000002</v>
      </c>
      <c r="D12531">
        <v>20.223700000000001</v>
      </c>
      <c r="E12531">
        <v>0.27650000000000002</v>
      </c>
    </row>
    <row r="12532" spans="2:5" x14ac:dyDescent="0.25">
      <c r="B12532">
        <v>6</v>
      </c>
      <c r="C12532">
        <v>6.0827999999999998</v>
      </c>
      <c r="D12532">
        <v>20.024999999999999</v>
      </c>
      <c r="E12532">
        <v>0.30170000000000002</v>
      </c>
    </row>
    <row r="12533" spans="2:5" x14ac:dyDescent="0.25">
      <c r="B12533">
        <v>6.0827999999999998</v>
      </c>
      <c r="C12533">
        <v>5.3852000000000002</v>
      </c>
      <c r="D12533">
        <v>21.213200000000001</v>
      </c>
      <c r="E12533">
        <v>0.27029999999999998</v>
      </c>
    </row>
    <row r="12534" spans="2:5" x14ac:dyDescent="0.25">
      <c r="B12534">
        <v>5</v>
      </c>
      <c r="C12534">
        <v>6</v>
      </c>
      <c r="D12534">
        <v>19.026299999999999</v>
      </c>
      <c r="E12534">
        <v>0.28910000000000002</v>
      </c>
    </row>
    <row r="12535" spans="2:5" x14ac:dyDescent="0.25">
      <c r="B12535">
        <v>6.0827999999999998</v>
      </c>
      <c r="C12535">
        <v>5.0990000000000002</v>
      </c>
      <c r="D12535">
        <v>20.223700000000001</v>
      </c>
      <c r="E12535">
        <v>0.27650000000000002</v>
      </c>
    </row>
    <row r="12536" spans="2:5" x14ac:dyDescent="0.25">
      <c r="B12536">
        <v>5</v>
      </c>
      <c r="C12536">
        <v>6</v>
      </c>
      <c r="D12536">
        <v>20.024999999999999</v>
      </c>
      <c r="E12536">
        <v>0.2747</v>
      </c>
    </row>
    <row r="12537" spans="2:5" x14ac:dyDescent="0.25">
      <c r="B12537">
        <v>5.0990000000000002</v>
      </c>
      <c r="C12537">
        <v>5.0990000000000002</v>
      </c>
      <c r="D12537">
        <v>21.213200000000001</v>
      </c>
      <c r="E12537">
        <v>0.2404</v>
      </c>
    </row>
    <row r="12538" spans="2:5" x14ac:dyDescent="0.25">
      <c r="B12538">
        <v>5</v>
      </c>
      <c r="C12538">
        <v>6</v>
      </c>
      <c r="D12538">
        <v>20.024999999999999</v>
      </c>
      <c r="E12538">
        <v>0.2747</v>
      </c>
    </row>
    <row r="12539" spans="2:5" x14ac:dyDescent="0.25">
      <c r="B12539">
        <v>6.0827999999999998</v>
      </c>
      <c r="C12539">
        <v>5.0990000000000002</v>
      </c>
      <c r="D12539">
        <v>21.213200000000001</v>
      </c>
      <c r="E12539">
        <v>0.2636</v>
      </c>
    </row>
    <row r="12540" spans="2:5" x14ac:dyDescent="0.25">
      <c r="B12540">
        <v>5</v>
      </c>
      <c r="C12540">
        <v>6</v>
      </c>
      <c r="D12540">
        <v>20.024999999999999</v>
      </c>
      <c r="E12540">
        <v>0.2747</v>
      </c>
    </row>
    <row r="12541" spans="2:5" x14ac:dyDescent="0.25">
      <c r="B12541">
        <v>5.3852000000000002</v>
      </c>
      <c r="C12541">
        <v>6.0827999999999998</v>
      </c>
      <c r="D12541">
        <v>20.223700000000001</v>
      </c>
      <c r="E12541">
        <v>0.28349999999999997</v>
      </c>
    </row>
    <row r="12542" spans="2:5" x14ac:dyDescent="0.25">
      <c r="B12542">
        <v>5</v>
      </c>
      <c r="C12542">
        <v>6</v>
      </c>
      <c r="D12542">
        <v>20</v>
      </c>
      <c r="E12542">
        <v>0.27500000000000002</v>
      </c>
    </row>
    <row r="12543" spans="2:5" x14ac:dyDescent="0.25">
      <c r="B12543">
        <v>6.0827999999999998</v>
      </c>
      <c r="C12543">
        <v>6.0827999999999998</v>
      </c>
      <c r="D12543">
        <v>20.223700000000001</v>
      </c>
      <c r="E12543">
        <v>0.30080000000000001</v>
      </c>
    </row>
    <row r="12544" spans="2:5" x14ac:dyDescent="0.25">
      <c r="B12544">
        <v>6</v>
      </c>
      <c r="C12544">
        <v>6</v>
      </c>
      <c r="D12544">
        <v>20.024999999999999</v>
      </c>
      <c r="E12544">
        <v>0.29959999999999998</v>
      </c>
    </row>
    <row r="12545" spans="2:5" x14ac:dyDescent="0.25">
      <c r="B12545">
        <v>6.0827999999999998</v>
      </c>
      <c r="C12545">
        <v>6.0827999999999998</v>
      </c>
      <c r="D12545">
        <v>20.223700000000001</v>
      </c>
      <c r="E12545">
        <v>0.30080000000000001</v>
      </c>
    </row>
    <row r="12546" spans="2:5" x14ac:dyDescent="0.25">
      <c r="B12546">
        <v>6</v>
      </c>
      <c r="C12546">
        <v>6</v>
      </c>
      <c r="D12546">
        <v>20.024999999999999</v>
      </c>
      <c r="E12546">
        <v>0.29959999999999998</v>
      </c>
    </row>
    <row r="12547" spans="2:5" x14ac:dyDescent="0.25">
      <c r="B12547">
        <v>6.0827999999999998</v>
      </c>
      <c r="C12547">
        <v>5.0990000000000002</v>
      </c>
      <c r="D12547">
        <v>20.223700000000001</v>
      </c>
      <c r="E12547">
        <v>0.27650000000000002</v>
      </c>
    </row>
    <row r="12548" spans="2:5" x14ac:dyDescent="0.25">
      <c r="B12548">
        <v>5</v>
      </c>
      <c r="C12548">
        <v>6</v>
      </c>
      <c r="D12548">
        <v>20.024999999999999</v>
      </c>
      <c r="E12548">
        <v>0.2747</v>
      </c>
    </row>
    <row r="12549" spans="2:5" x14ac:dyDescent="0.25">
      <c r="B12549">
        <v>6.0827999999999998</v>
      </c>
      <c r="C12549">
        <v>5.0990000000000002</v>
      </c>
      <c r="D12549">
        <v>20.223700000000001</v>
      </c>
      <c r="E12549">
        <v>0.27650000000000002</v>
      </c>
    </row>
    <row r="12550" spans="2:5" x14ac:dyDescent="0.25">
      <c r="B12550">
        <v>5.0990000000000002</v>
      </c>
      <c r="C12550">
        <v>6</v>
      </c>
      <c r="D12550">
        <v>20.024999999999999</v>
      </c>
      <c r="E12550">
        <v>0.27710000000000001</v>
      </c>
    </row>
    <row r="12551" spans="2:5" x14ac:dyDescent="0.25">
      <c r="B12551">
        <v>5.0990000000000002</v>
      </c>
      <c r="C12551">
        <v>6.0827999999999998</v>
      </c>
      <c r="D12551">
        <v>20.223700000000001</v>
      </c>
      <c r="E12551">
        <v>0.27650000000000002</v>
      </c>
    </row>
    <row r="12552" spans="2:5" x14ac:dyDescent="0.25">
      <c r="B12552">
        <v>5</v>
      </c>
      <c r="C12552">
        <v>6</v>
      </c>
      <c r="D12552">
        <v>20.024999999999999</v>
      </c>
      <c r="E12552">
        <v>0.2747</v>
      </c>
    </row>
    <row r="12553" spans="2:5" x14ac:dyDescent="0.25">
      <c r="B12553">
        <v>6.0827999999999998</v>
      </c>
      <c r="C12553">
        <v>5.0990000000000002</v>
      </c>
      <c r="D12553">
        <v>20.223700000000001</v>
      </c>
      <c r="E12553">
        <v>0.27650000000000002</v>
      </c>
    </row>
    <row r="12554" spans="2:5" x14ac:dyDescent="0.25">
      <c r="B12554">
        <v>5</v>
      </c>
      <c r="C12554">
        <v>6</v>
      </c>
      <c r="D12554">
        <v>20.024999999999999</v>
      </c>
      <c r="E12554">
        <v>0.2747</v>
      </c>
    </row>
    <row r="12555" spans="2:5" x14ac:dyDescent="0.25">
      <c r="B12555">
        <v>6.0827999999999998</v>
      </c>
      <c r="C12555">
        <v>5.0990000000000002</v>
      </c>
      <c r="D12555">
        <v>20.223700000000001</v>
      </c>
      <c r="E12555">
        <v>0.27650000000000002</v>
      </c>
    </row>
    <row r="12556" spans="2:5" x14ac:dyDescent="0.25">
      <c r="B12556">
        <v>5</v>
      </c>
      <c r="C12556">
        <v>6</v>
      </c>
      <c r="D12556">
        <v>20.024999999999999</v>
      </c>
      <c r="E12556">
        <v>0.2747</v>
      </c>
    </row>
    <row r="12557" spans="2:5" x14ac:dyDescent="0.25">
      <c r="B12557">
        <v>5.3852000000000002</v>
      </c>
      <c r="C12557">
        <v>6.0827999999999998</v>
      </c>
      <c r="D12557">
        <v>20.223700000000001</v>
      </c>
      <c r="E12557">
        <v>0.28349999999999997</v>
      </c>
    </row>
    <row r="12558" spans="2:5" x14ac:dyDescent="0.25">
      <c r="B12558">
        <v>5</v>
      </c>
      <c r="C12558">
        <v>6</v>
      </c>
      <c r="D12558">
        <v>20.024999999999999</v>
      </c>
      <c r="E12558">
        <v>0.2747</v>
      </c>
    </row>
    <row r="12559" spans="2:5" x14ac:dyDescent="0.25">
      <c r="B12559">
        <v>5.0990000000000002</v>
      </c>
      <c r="C12559">
        <v>6.0827999999999998</v>
      </c>
      <c r="D12559">
        <v>20.396100000000001</v>
      </c>
      <c r="E12559">
        <v>0.27410000000000001</v>
      </c>
    </row>
    <row r="12560" spans="2:5" x14ac:dyDescent="0.25">
      <c r="B12560">
        <v>5.0990000000000002</v>
      </c>
      <c r="C12560">
        <v>6</v>
      </c>
      <c r="D12560">
        <v>20.024999999999999</v>
      </c>
      <c r="E12560">
        <v>0.27710000000000001</v>
      </c>
    </row>
    <row r="12561" spans="2:5" x14ac:dyDescent="0.25">
      <c r="B12561">
        <v>5.0990000000000002</v>
      </c>
      <c r="C12561">
        <v>6.0827999999999998</v>
      </c>
      <c r="D12561">
        <v>20.396100000000001</v>
      </c>
      <c r="E12561">
        <v>0.27410000000000001</v>
      </c>
    </row>
    <row r="12562" spans="2:5" x14ac:dyDescent="0.25">
      <c r="B12562">
        <v>5</v>
      </c>
      <c r="C12562">
        <v>6</v>
      </c>
      <c r="D12562">
        <v>20.024999999999999</v>
      </c>
      <c r="E12562">
        <v>0.2747</v>
      </c>
    </row>
    <row r="12563" spans="2:5" x14ac:dyDescent="0.25">
      <c r="B12563">
        <v>5.0990000000000002</v>
      </c>
      <c r="C12563">
        <v>6.0827999999999998</v>
      </c>
      <c r="D12563">
        <v>20.396100000000001</v>
      </c>
      <c r="E12563">
        <v>0.27410000000000001</v>
      </c>
    </row>
    <row r="12564" spans="2:5" x14ac:dyDescent="0.25">
      <c r="B12564">
        <v>5</v>
      </c>
      <c r="C12564">
        <v>6</v>
      </c>
      <c r="D12564">
        <v>20.024999999999999</v>
      </c>
      <c r="E12564">
        <v>0.2747</v>
      </c>
    </row>
    <row r="12565" spans="2:5" x14ac:dyDescent="0.25">
      <c r="B12565">
        <v>5.0990000000000002</v>
      </c>
      <c r="C12565">
        <v>6.0827999999999998</v>
      </c>
      <c r="D12565">
        <v>20.223700000000001</v>
      </c>
      <c r="E12565">
        <v>0.27650000000000002</v>
      </c>
    </row>
    <row r="12566" spans="2:5" x14ac:dyDescent="0.25">
      <c r="B12566">
        <v>5</v>
      </c>
      <c r="C12566">
        <v>6</v>
      </c>
      <c r="D12566">
        <v>20</v>
      </c>
      <c r="E12566">
        <v>0.27500000000000002</v>
      </c>
    </row>
    <row r="12567" spans="2:5" x14ac:dyDescent="0.25">
      <c r="B12567">
        <v>5.0990000000000002</v>
      </c>
      <c r="C12567">
        <v>6.0827999999999998</v>
      </c>
      <c r="D12567">
        <v>20.223700000000001</v>
      </c>
      <c r="E12567">
        <v>0.27650000000000002</v>
      </c>
    </row>
    <row r="12568" spans="2:5" x14ac:dyDescent="0.25">
      <c r="B12568">
        <v>5.0990000000000002</v>
      </c>
      <c r="C12568">
        <v>5</v>
      </c>
      <c r="D12568">
        <v>20</v>
      </c>
      <c r="E12568">
        <v>0.2525</v>
      </c>
    </row>
    <row r="12569" spans="2:5" x14ac:dyDescent="0.25">
      <c r="B12569">
        <v>5.0990000000000002</v>
      </c>
      <c r="C12569">
        <v>6.0827999999999998</v>
      </c>
      <c r="D12569">
        <v>20.396100000000001</v>
      </c>
      <c r="E12569">
        <v>0.27410000000000001</v>
      </c>
    </row>
    <row r="12570" spans="2:5" x14ac:dyDescent="0.25">
      <c r="B12570">
        <v>5</v>
      </c>
      <c r="C12570">
        <v>6</v>
      </c>
      <c r="D12570">
        <v>20</v>
      </c>
      <c r="E12570">
        <v>0.27500000000000002</v>
      </c>
    </row>
    <row r="12571" spans="2:5" x14ac:dyDescent="0.25">
      <c r="B12571">
        <v>5.0990000000000002</v>
      </c>
      <c r="C12571">
        <v>6.0827999999999998</v>
      </c>
      <c r="D12571">
        <v>20.396100000000001</v>
      </c>
      <c r="E12571">
        <v>0.27410000000000001</v>
      </c>
    </row>
    <row r="12572" spans="2:5" x14ac:dyDescent="0.25">
      <c r="B12572">
        <v>5</v>
      </c>
      <c r="C12572">
        <v>5</v>
      </c>
      <c r="D12572">
        <v>20</v>
      </c>
      <c r="E12572">
        <v>0.25</v>
      </c>
    </row>
    <row r="12573" spans="2:5" x14ac:dyDescent="0.25">
      <c r="B12573">
        <v>5.0990000000000002</v>
      </c>
      <c r="C12573">
        <v>6.0827999999999998</v>
      </c>
      <c r="D12573">
        <v>20.396100000000001</v>
      </c>
      <c r="E12573">
        <v>0.27410000000000001</v>
      </c>
    </row>
    <row r="12574" spans="2:5" x14ac:dyDescent="0.25">
      <c r="B12574">
        <v>5</v>
      </c>
      <c r="C12574">
        <v>6.0827999999999998</v>
      </c>
      <c r="D12574">
        <v>21.023800000000001</v>
      </c>
      <c r="E12574">
        <v>0.2636</v>
      </c>
    </row>
    <row r="12575" spans="2:5" x14ac:dyDescent="0.25">
      <c r="B12575">
        <v>5.0990000000000002</v>
      </c>
      <c r="C12575">
        <v>6.0827999999999998</v>
      </c>
      <c r="D12575">
        <v>20.396100000000001</v>
      </c>
      <c r="E12575">
        <v>0.27410000000000001</v>
      </c>
    </row>
    <row r="12576" spans="2:5" x14ac:dyDescent="0.25">
      <c r="B12576">
        <v>5</v>
      </c>
      <c r="C12576">
        <v>6</v>
      </c>
      <c r="D12576">
        <v>20.024999999999999</v>
      </c>
      <c r="E12576">
        <v>0.2747</v>
      </c>
    </row>
    <row r="12577" spans="2:5" x14ac:dyDescent="0.25">
      <c r="B12577">
        <v>5.0990000000000002</v>
      </c>
      <c r="C12577">
        <v>5.0990000000000002</v>
      </c>
      <c r="D12577">
        <v>20.223700000000001</v>
      </c>
      <c r="E12577">
        <v>0.25209999999999999</v>
      </c>
    </row>
    <row r="12578" spans="2:5" x14ac:dyDescent="0.25">
      <c r="B12578">
        <v>5</v>
      </c>
      <c r="C12578">
        <v>5.0990000000000002</v>
      </c>
      <c r="D12578">
        <v>21</v>
      </c>
      <c r="E12578">
        <v>0.24049999999999999</v>
      </c>
    </row>
    <row r="12579" spans="2:5" x14ac:dyDescent="0.25">
      <c r="B12579">
        <v>5.0990000000000002</v>
      </c>
      <c r="C12579">
        <v>5.0990000000000002</v>
      </c>
      <c r="D12579">
        <v>20.396100000000001</v>
      </c>
      <c r="E12579">
        <v>0.25</v>
      </c>
    </row>
    <row r="12580" spans="2:5" x14ac:dyDescent="0.25">
      <c r="B12580">
        <v>5</v>
      </c>
      <c r="C12580">
        <v>5</v>
      </c>
      <c r="D12580">
        <v>21</v>
      </c>
      <c r="E12580">
        <v>0.23810000000000001</v>
      </c>
    </row>
    <row r="12581" spans="2:5" x14ac:dyDescent="0.25">
      <c r="B12581">
        <v>5.0990000000000002</v>
      </c>
      <c r="C12581">
        <v>5.0990000000000002</v>
      </c>
      <c r="D12581">
        <v>20.396100000000001</v>
      </c>
      <c r="E12581">
        <v>0.25</v>
      </c>
    </row>
    <row r="12582" spans="2:5" x14ac:dyDescent="0.25">
      <c r="B12582">
        <v>5</v>
      </c>
      <c r="C12582">
        <v>5</v>
      </c>
      <c r="D12582">
        <v>20</v>
      </c>
      <c r="E12582">
        <v>0.25</v>
      </c>
    </row>
    <row r="12583" spans="2:5" x14ac:dyDescent="0.25">
      <c r="B12583">
        <v>5.0990000000000002</v>
      </c>
      <c r="C12583">
        <v>6.0827999999999998</v>
      </c>
      <c r="D12583">
        <v>20.396100000000001</v>
      </c>
      <c r="E12583">
        <v>0.27410000000000001</v>
      </c>
    </row>
    <row r="12584" spans="2:5" x14ac:dyDescent="0.25">
      <c r="B12584">
        <v>5</v>
      </c>
      <c r="C12584">
        <v>5</v>
      </c>
      <c r="D12584">
        <v>20</v>
      </c>
      <c r="E12584">
        <v>0.25</v>
      </c>
    </row>
    <row r="12585" spans="2:5" x14ac:dyDescent="0.25">
      <c r="B12585">
        <v>5.3852000000000002</v>
      </c>
      <c r="C12585">
        <v>6.0827999999999998</v>
      </c>
      <c r="D12585">
        <v>21.213200000000001</v>
      </c>
      <c r="E12585">
        <v>0.27029999999999998</v>
      </c>
    </row>
    <row r="12586" spans="2:5" x14ac:dyDescent="0.25">
      <c r="B12586">
        <v>5</v>
      </c>
      <c r="C12586">
        <v>5</v>
      </c>
      <c r="D12586">
        <v>20.024999999999999</v>
      </c>
      <c r="E12586">
        <v>0.24970000000000001</v>
      </c>
    </row>
    <row r="12587" spans="2:5" x14ac:dyDescent="0.25">
      <c r="B12587">
        <v>5.0990000000000002</v>
      </c>
      <c r="C12587">
        <v>6.0827999999999998</v>
      </c>
      <c r="D12587">
        <v>21.377600000000001</v>
      </c>
      <c r="E12587">
        <v>0.26150000000000001</v>
      </c>
    </row>
    <row r="12588" spans="2:5" x14ac:dyDescent="0.25">
      <c r="B12588">
        <v>5</v>
      </c>
      <c r="C12588">
        <v>5</v>
      </c>
      <c r="D12588">
        <v>20</v>
      </c>
      <c r="E12588">
        <v>0.25</v>
      </c>
    </row>
    <row r="12589" spans="2:5" x14ac:dyDescent="0.25">
      <c r="B12589">
        <v>5.0990000000000002</v>
      </c>
      <c r="C12589">
        <v>5.0990000000000002</v>
      </c>
      <c r="D12589">
        <v>21.377600000000001</v>
      </c>
      <c r="E12589">
        <v>0.23849999999999999</v>
      </c>
    </row>
    <row r="12590" spans="2:5" x14ac:dyDescent="0.25">
      <c r="B12590">
        <v>6</v>
      </c>
      <c r="C12590">
        <v>5</v>
      </c>
      <c r="D12590">
        <v>20.024999999999999</v>
      </c>
      <c r="E12590">
        <v>0.2747</v>
      </c>
    </row>
    <row r="12591" spans="2:5" x14ac:dyDescent="0.25">
      <c r="B12591">
        <v>5.0990000000000002</v>
      </c>
      <c r="C12591">
        <v>6.0827999999999998</v>
      </c>
      <c r="D12591">
        <v>21.377600000000001</v>
      </c>
      <c r="E12591">
        <v>0.26150000000000001</v>
      </c>
    </row>
    <row r="12592" spans="2:5" x14ac:dyDescent="0.25">
      <c r="B12592">
        <v>6</v>
      </c>
      <c r="C12592">
        <v>5</v>
      </c>
      <c r="D12592">
        <v>20.024999999999999</v>
      </c>
      <c r="E12592">
        <v>0.2747</v>
      </c>
    </row>
    <row r="12593" spans="2:5" x14ac:dyDescent="0.25">
      <c r="B12593">
        <v>5.3852000000000002</v>
      </c>
      <c r="C12593">
        <v>6.0827999999999998</v>
      </c>
      <c r="D12593">
        <v>20.396100000000001</v>
      </c>
      <c r="E12593">
        <v>0.28110000000000002</v>
      </c>
    </row>
    <row r="12594" spans="2:5" x14ac:dyDescent="0.25">
      <c r="B12594">
        <v>5</v>
      </c>
      <c r="C12594">
        <v>5</v>
      </c>
      <c r="D12594">
        <v>20.024999999999999</v>
      </c>
      <c r="E12594">
        <v>0.24970000000000001</v>
      </c>
    </row>
    <row r="12595" spans="2:5" x14ac:dyDescent="0.25">
      <c r="B12595">
        <v>5.0990000000000002</v>
      </c>
      <c r="C12595">
        <v>5.0990000000000002</v>
      </c>
      <c r="D12595">
        <v>20.396100000000001</v>
      </c>
      <c r="E12595">
        <v>0.25</v>
      </c>
    </row>
    <row r="12596" spans="2:5" x14ac:dyDescent="0.25">
      <c r="B12596">
        <v>6</v>
      </c>
      <c r="C12596">
        <v>5</v>
      </c>
      <c r="D12596">
        <v>20.024999999999999</v>
      </c>
      <c r="E12596">
        <v>0.2747</v>
      </c>
    </row>
    <row r="12597" spans="2:5" x14ac:dyDescent="0.25">
      <c r="B12597">
        <v>5.0990000000000002</v>
      </c>
      <c r="C12597">
        <v>5.0990000000000002</v>
      </c>
      <c r="D12597">
        <v>20.396100000000001</v>
      </c>
      <c r="E12597">
        <v>0.25</v>
      </c>
    </row>
    <row r="12598" spans="2:5" x14ac:dyDescent="0.25">
      <c r="B12598">
        <v>5</v>
      </c>
      <c r="C12598">
        <v>6</v>
      </c>
      <c r="D12598">
        <v>21.023800000000001</v>
      </c>
      <c r="E12598">
        <v>0.2616</v>
      </c>
    </row>
    <row r="12599" spans="2:5" x14ac:dyDescent="0.25">
      <c r="B12599">
        <v>6.3246000000000002</v>
      </c>
      <c r="C12599">
        <v>5.0990000000000002</v>
      </c>
      <c r="D12599">
        <v>21.377600000000001</v>
      </c>
      <c r="E12599">
        <v>0.26719999999999999</v>
      </c>
    </row>
    <row r="12600" spans="2:5" x14ac:dyDescent="0.25">
      <c r="B12600">
        <v>5</v>
      </c>
      <c r="C12600">
        <v>5</v>
      </c>
      <c r="D12600">
        <v>21.023800000000001</v>
      </c>
      <c r="E12600">
        <v>0.23780000000000001</v>
      </c>
    </row>
    <row r="12601" spans="2:5" x14ac:dyDescent="0.25">
      <c r="B12601">
        <v>5.0990000000000002</v>
      </c>
      <c r="C12601">
        <v>5.0990000000000002</v>
      </c>
      <c r="D12601">
        <v>20.396100000000001</v>
      </c>
      <c r="E12601">
        <v>0.25</v>
      </c>
    </row>
    <row r="12602" spans="2:5" x14ac:dyDescent="0.25">
      <c r="B12602">
        <v>6</v>
      </c>
      <c r="C12602">
        <v>5</v>
      </c>
      <c r="D12602">
        <v>21.023800000000001</v>
      </c>
      <c r="E12602">
        <v>0.2616</v>
      </c>
    </row>
    <row r="12603" spans="2:5" x14ac:dyDescent="0.25">
      <c r="B12603">
        <v>5.0990000000000002</v>
      </c>
      <c r="C12603">
        <v>5.0990000000000002</v>
      </c>
      <c r="D12603">
        <v>20.396100000000001</v>
      </c>
      <c r="E12603">
        <v>0.25</v>
      </c>
    </row>
    <row r="12604" spans="2:5" x14ac:dyDescent="0.25">
      <c r="B12604">
        <v>6</v>
      </c>
      <c r="C12604">
        <v>5</v>
      </c>
      <c r="D12604">
        <v>20</v>
      </c>
      <c r="E12604">
        <v>0.27500000000000002</v>
      </c>
    </row>
    <row r="12605" spans="2:5" x14ac:dyDescent="0.25">
      <c r="B12605">
        <v>6.0827999999999998</v>
      </c>
      <c r="C12605">
        <v>6.0827999999999998</v>
      </c>
      <c r="D12605">
        <v>20.396100000000001</v>
      </c>
      <c r="E12605">
        <v>0.29820000000000002</v>
      </c>
    </row>
    <row r="12606" spans="2:5" x14ac:dyDescent="0.25">
      <c r="B12606">
        <v>6</v>
      </c>
      <c r="C12606">
        <v>6</v>
      </c>
      <c r="D12606">
        <v>20.024999999999999</v>
      </c>
      <c r="E12606">
        <v>0.29959999999999998</v>
      </c>
    </row>
    <row r="12607" spans="2:5" x14ac:dyDescent="0.25">
      <c r="B12607">
        <v>6.0827999999999998</v>
      </c>
      <c r="C12607">
        <v>6.0827999999999998</v>
      </c>
      <c r="D12607">
        <v>20.396100000000001</v>
      </c>
      <c r="E12607">
        <v>0.29820000000000002</v>
      </c>
    </row>
    <row r="12608" spans="2:5" x14ac:dyDescent="0.25">
      <c r="B12608">
        <v>6</v>
      </c>
      <c r="C12608">
        <v>6</v>
      </c>
      <c r="D12608">
        <v>21.023800000000001</v>
      </c>
      <c r="E12608">
        <v>0.28539999999999999</v>
      </c>
    </row>
    <row r="12609" spans="2:5" x14ac:dyDescent="0.25">
      <c r="B12609">
        <v>6.0827999999999998</v>
      </c>
      <c r="C12609">
        <v>6.0827999999999998</v>
      </c>
      <c r="D12609">
        <v>21.377600000000001</v>
      </c>
      <c r="E12609">
        <v>0.28449999999999998</v>
      </c>
    </row>
    <row r="12610" spans="2:5" x14ac:dyDescent="0.25">
      <c r="B12610">
        <v>6</v>
      </c>
      <c r="C12610">
        <v>6</v>
      </c>
      <c r="D12610">
        <v>20.024999999999999</v>
      </c>
      <c r="E12610">
        <v>0.29959999999999998</v>
      </c>
    </row>
    <row r="12611" spans="2:5" x14ac:dyDescent="0.25">
      <c r="B12611">
        <v>6.0827999999999998</v>
      </c>
      <c r="C12611">
        <v>6.0827999999999998</v>
      </c>
      <c r="D12611">
        <v>20.396100000000001</v>
      </c>
      <c r="E12611">
        <v>0.29820000000000002</v>
      </c>
    </row>
    <row r="12612" spans="2:5" x14ac:dyDescent="0.25">
      <c r="B12612">
        <v>6.0827999999999998</v>
      </c>
      <c r="C12612">
        <v>6</v>
      </c>
      <c r="D12612">
        <v>20.024999999999999</v>
      </c>
      <c r="E12612">
        <v>0.30170000000000002</v>
      </c>
    </row>
    <row r="12613" spans="2:5" x14ac:dyDescent="0.25">
      <c r="B12613">
        <v>6.3246000000000002</v>
      </c>
      <c r="C12613">
        <v>5.0990000000000002</v>
      </c>
      <c r="D12613">
        <v>21.377600000000001</v>
      </c>
      <c r="E12613">
        <v>0.26719999999999999</v>
      </c>
    </row>
    <row r="12614" spans="2:5" x14ac:dyDescent="0.25">
      <c r="B12614">
        <v>6</v>
      </c>
      <c r="C12614">
        <v>6</v>
      </c>
      <c r="D12614">
        <v>20.024999999999999</v>
      </c>
      <c r="E12614">
        <v>0.29959999999999998</v>
      </c>
    </row>
    <row r="12615" spans="2:5" x14ac:dyDescent="0.25">
      <c r="B12615">
        <v>6.0827999999999998</v>
      </c>
      <c r="C12615">
        <v>6.0827999999999998</v>
      </c>
      <c r="D12615">
        <v>21.213200000000001</v>
      </c>
      <c r="E12615">
        <v>0.28670000000000001</v>
      </c>
    </row>
    <row r="12616" spans="2:5" x14ac:dyDescent="0.25">
      <c r="B12616">
        <v>6</v>
      </c>
      <c r="C12616">
        <v>6</v>
      </c>
      <c r="D12616">
        <v>21.023800000000001</v>
      </c>
      <c r="E12616">
        <v>0.28539999999999999</v>
      </c>
    </row>
    <row r="12617" spans="2:5" x14ac:dyDescent="0.25">
      <c r="B12617">
        <v>6.3246000000000002</v>
      </c>
      <c r="C12617">
        <v>6.0827999999999998</v>
      </c>
      <c r="D12617">
        <v>20.396100000000001</v>
      </c>
      <c r="E12617">
        <v>0.30420000000000003</v>
      </c>
    </row>
    <row r="12618" spans="2:5" x14ac:dyDescent="0.25">
      <c r="B12618">
        <v>6</v>
      </c>
      <c r="C12618">
        <v>6</v>
      </c>
      <c r="D12618">
        <v>21.023800000000001</v>
      </c>
      <c r="E12618">
        <v>0.28539999999999999</v>
      </c>
    </row>
    <row r="12619" spans="2:5" x14ac:dyDescent="0.25">
      <c r="B12619">
        <v>6.0827999999999998</v>
      </c>
      <c r="C12619">
        <v>6.0827999999999998</v>
      </c>
      <c r="D12619">
        <v>20.396100000000001</v>
      </c>
      <c r="E12619">
        <v>0.29820000000000002</v>
      </c>
    </row>
    <row r="12620" spans="2:5" x14ac:dyDescent="0.25">
      <c r="B12620">
        <v>6.0827999999999998</v>
      </c>
      <c r="C12620">
        <v>5</v>
      </c>
      <c r="D12620">
        <v>20.024999999999999</v>
      </c>
      <c r="E12620">
        <v>0.2767</v>
      </c>
    </row>
    <row r="12621" spans="2:5" x14ac:dyDescent="0.25">
      <c r="B12621">
        <v>6.3246000000000002</v>
      </c>
      <c r="C12621">
        <v>6.0827999999999998</v>
      </c>
      <c r="D12621">
        <v>20.396100000000001</v>
      </c>
      <c r="E12621">
        <v>0.30420000000000003</v>
      </c>
    </row>
    <row r="12622" spans="2:5" x14ac:dyDescent="0.25">
      <c r="B12622">
        <v>6</v>
      </c>
      <c r="C12622">
        <v>6</v>
      </c>
      <c r="D12622">
        <v>20.024999999999999</v>
      </c>
      <c r="E12622">
        <v>0.29959999999999998</v>
      </c>
    </row>
    <row r="12623" spans="2:5" x14ac:dyDescent="0.25">
      <c r="B12623">
        <v>6.0827999999999998</v>
      </c>
      <c r="C12623">
        <v>6.0827999999999998</v>
      </c>
      <c r="D12623">
        <v>20.396100000000001</v>
      </c>
      <c r="E12623">
        <v>0.29820000000000002</v>
      </c>
    </row>
    <row r="12624" spans="2:5" x14ac:dyDescent="0.25">
      <c r="B12624">
        <v>6</v>
      </c>
      <c r="C12624">
        <v>6.0827999999999998</v>
      </c>
      <c r="D12624">
        <v>20.024999999999999</v>
      </c>
      <c r="E12624">
        <v>0.30170000000000002</v>
      </c>
    </row>
    <row r="12625" spans="2:5" x14ac:dyDescent="0.25">
      <c r="B12625">
        <v>6.0827999999999998</v>
      </c>
      <c r="C12625">
        <v>6.0827999999999998</v>
      </c>
      <c r="D12625">
        <v>20.396100000000001</v>
      </c>
      <c r="E12625">
        <v>0.29820000000000002</v>
      </c>
    </row>
    <row r="12626" spans="2:5" x14ac:dyDescent="0.25">
      <c r="B12626">
        <v>6</v>
      </c>
      <c r="C12626">
        <v>6</v>
      </c>
      <c r="D12626">
        <v>21.023800000000001</v>
      </c>
      <c r="E12626">
        <v>0.28539999999999999</v>
      </c>
    </row>
    <row r="12627" spans="2:5" x14ac:dyDescent="0.25">
      <c r="B12627">
        <v>6.3246000000000002</v>
      </c>
      <c r="C12627">
        <v>6.0827999999999998</v>
      </c>
      <c r="D12627">
        <v>20.396100000000001</v>
      </c>
      <c r="E12627">
        <v>0.30420000000000003</v>
      </c>
    </row>
    <row r="12628" spans="2:5" x14ac:dyDescent="0.25">
      <c r="B12628">
        <v>6.0827999999999998</v>
      </c>
      <c r="C12628">
        <v>5</v>
      </c>
      <c r="D12628">
        <v>20.024999999999999</v>
      </c>
      <c r="E12628">
        <v>0.2767</v>
      </c>
    </row>
    <row r="12629" spans="2:5" x14ac:dyDescent="0.25">
      <c r="B12629">
        <v>6.0827999999999998</v>
      </c>
      <c r="C12629">
        <v>6.0827999999999998</v>
      </c>
      <c r="D12629">
        <v>20.396100000000001</v>
      </c>
      <c r="E12629">
        <v>0.29820000000000002</v>
      </c>
    </row>
    <row r="12630" spans="2:5" x14ac:dyDescent="0.25">
      <c r="B12630">
        <v>6</v>
      </c>
      <c r="C12630">
        <v>7</v>
      </c>
      <c r="D12630">
        <v>20.024999999999999</v>
      </c>
      <c r="E12630">
        <v>0.3246</v>
      </c>
    </row>
    <row r="12631" spans="2:5" x14ac:dyDescent="0.25">
      <c r="B12631">
        <v>6.0827999999999998</v>
      </c>
      <c r="C12631">
        <v>6.0827999999999998</v>
      </c>
      <c r="D12631">
        <v>20.396100000000001</v>
      </c>
      <c r="E12631">
        <v>0.29820000000000002</v>
      </c>
    </row>
    <row r="12632" spans="2:5" x14ac:dyDescent="0.25">
      <c r="B12632">
        <v>6</v>
      </c>
      <c r="C12632">
        <v>6</v>
      </c>
      <c r="D12632">
        <v>20.024999999999999</v>
      </c>
      <c r="E12632">
        <v>0.29959999999999998</v>
      </c>
    </row>
    <row r="12633" spans="2:5" x14ac:dyDescent="0.25">
      <c r="B12633">
        <v>6.0827999999999998</v>
      </c>
      <c r="C12633">
        <v>6.0827999999999998</v>
      </c>
      <c r="D12633">
        <v>20.396100000000001</v>
      </c>
      <c r="E12633">
        <v>0.29820000000000002</v>
      </c>
    </row>
    <row r="12634" spans="2:5" x14ac:dyDescent="0.25">
      <c r="B12634">
        <v>6</v>
      </c>
      <c r="C12634">
        <v>6</v>
      </c>
      <c r="D12634">
        <v>20.024999999999999</v>
      </c>
      <c r="E12634">
        <v>0.29959999999999998</v>
      </c>
    </row>
    <row r="12635" spans="2:5" x14ac:dyDescent="0.25">
      <c r="B12635">
        <v>6.0827999999999998</v>
      </c>
      <c r="C12635">
        <v>6.0827999999999998</v>
      </c>
      <c r="D12635">
        <v>20.396100000000001</v>
      </c>
      <c r="E12635">
        <v>0.29820000000000002</v>
      </c>
    </row>
    <row r="12636" spans="2:5" x14ac:dyDescent="0.25">
      <c r="B12636">
        <v>6</v>
      </c>
      <c r="C12636">
        <v>5</v>
      </c>
      <c r="D12636">
        <v>20.024999999999999</v>
      </c>
      <c r="E12636">
        <v>0.2747</v>
      </c>
    </row>
    <row r="12637" spans="2:5" x14ac:dyDescent="0.25">
      <c r="B12637">
        <v>6.0827999999999998</v>
      </c>
      <c r="C12637">
        <v>6.0827999999999998</v>
      </c>
      <c r="D12637">
        <v>20.396100000000001</v>
      </c>
      <c r="E12637">
        <v>0.29820000000000002</v>
      </c>
    </row>
    <row r="12638" spans="2:5" x14ac:dyDescent="0.25">
      <c r="B12638">
        <v>6</v>
      </c>
      <c r="C12638">
        <v>6</v>
      </c>
      <c r="D12638">
        <v>21.023800000000001</v>
      </c>
      <c r="E12638">
        <v>0.28539999999999999</v>
      </c>
    </row>
    <row r="12639" spans="2:5" x14ac:dyDescent="0.25">
      <c r="B12639">
        <v>6.3246000000000002</v>
      </c>
      <c r="C12639">
        <v>6.0827999999999998</v>
      </c>
      <c r="D12639">
        <v>20.396100000000001</v>
      </c>
      <c r="E12639">
        <v>0.30420000000000003</v>
      </c>
    </row>
    <row r="12640" spans="2:5" x14ac:dyDescent="0.25">
      <c r="B12640">
        <v>6</v>
      </c>
      <c r="C12640">
        <v>6</v>
      </c>
      <c r="D12640">
        <v>20</v>
      </c>
      <c r="E12640">
        <v>0.3</v>
      </c>
    </row>
    <row r="12641" spans="2:5" x14ac:dyDescent="0.25">
      <c r="B12641">
        <v>6.3246000000000002</v>
      </c>
      <c r="C12641">
        <v>6.0827999999999998</v>
      </c>
      <c r="D12641">
        <v>20.396100000000001</v>
      </c>
      <c r="E12641">
        <v>0.30420000000000003</v>
      </c>
    </row>
    <row r="12642" spans="2:5" x14ac:dyDescent="0.25">
      <c r="B12642">
        <v>5</v>
      </c>
      <c r="C12642">
        <v>6</v>
      </c>
      <c r="D12642">
        <v>20</v>
      </c>
      <c r="E12642">
        <v>0.27500000000000002</v>
      </c>
    </row>
    <row r="12643" spans="2:5" x14ac:dyDescent="0.25">
      <c r="B12643">
        <v>7.2801</v>
      </c>
      <c r="C12643">
        <v>6.0827999999999998</v>
      </c>
      <c r="D12643">
        <v>20.396100000000001</v>
      </c>
      <c r="E12643">
        <v>0.3276</v>
      </c>
    </row>
    <row r="12644" spans="2:5" x14ac:dyDescent="0.25">
      <c r="B12644">
        <v>6.0827999999999998</v>
      </c>
      <c r="C12644">
        <v>6</v>
      </c>
      <c r="D12644">
        <v>20.024999999999999</v>
      </c>
      <c r="E12644">
        <v>0.30170000000000002</v>
      </c>
    </row>
    <row r="12645" spans="2:5" x14ac:dyDescent="0.25">
      <c r="B12645">
        <v>7.2801</v>
      </c>
      <c r="C12645">
        <v>6.0827999999999998</v>
      </c>
      <c r="D12645">
        <v>20.223700000000001</v>
      </c>
      <c r="E12645">
        <v>0.33040000000000003</v>
      </c>
    </row>
    <row r="12646" spans="2:5" x14ac:dyDescent="0.25">
      <c r="B12646">
        <v>6</v>
      </c>
      <c r="C12646">
        <v>6</v>
      </c>
      <c r="D12646">
        <v>20</v>
      </c>
      <c r="E12646">
        <v>0.3</v>
      </c>
    </row>
    <row r="12647" spans="2:5" x14ac:dyDescent="0.25">
      <c r="B12647">
        <v>6.3246000000000002</v>
      </c>
      <c r="C12647">
        <v>6.0827999999999998</v>
      </c>
      <c r="D12647">
        <v>20.396100000000001</v>
      </c>
      <c r="E12647">
        <v>0.30420000000000003</v>
      </c>
    </row>
    <row r="12648" spans="2:5" x14ac:dyDescent="0.25">
      <c r="B12648">
        <v>5.0990000000000002</v>
      </c>
      <c r="C12648">
        <v>6</v>
      </c>
      <c r="D12648">
        <v>20.024999999999999</v>
      </c>
      <c r="E12648">
        <v>0.27710000000000001</v>
      </c>
    </row>
    <row r="12649" spans="2:5" x14ac:dyDescent="0.25">
      <c r="B12649">
        <v>6.0827999999999998</v>
      </c>
      <c r="C12649">
        <v>6.0827999999999998</v>
      </c>
      <c r="D12649">
        <v>20.396100000000001</v>
      </c>
      <c r="E12649">
        <v>0.29820000000000002</v>
      </c>
    </row>
    <row r="12650" spans="2:5" x14ac:dyDescent="0.25">
      <c r="B12650">
        <v>5.0990000000000002</v>
      </c>
      <c r="C12650">
        <v>6</v>
      </c>
      <c r="D12650">
        <v>20.024999999999999</v>
      </c>
      <c r="E12650">
        <v>0.27710000000000001</v>
      </c>
    </row>
    <row r="12651" spans="2:5" x14ac:dyDescent="0.25">
      <c r="B12651">
        <v>6.3246000000000002</v>
      </c>
      <c r="C12651">
        <v>5.0990000000000002</v>
      </c>
      <c r="D12651">
        <v>20.396100000000001</v>
      </c>
      <c r="E12651">
        <v>0.28000000000000003</v>
      </c>
    </row>
    <row r="12652" spans="2:5" x14ac:dyDescent="0.25">
      <c r="B12652">
        <v>6</v>
      </c>
      <c r="C12652">
        <v>6</v>
      </c>
      <c r="D12652">
        <v>20.024999999999999</v>
      </c>
      <c r="E12652">
        <v>0.29959999999999998</v>
      </c>
    </row>
    <row r="12653" spans="2:5" x14ac:dyDescent="0.25">
      <c r="B12653">
        <v>6.0827999999999998</v>
      </c>
      <c r="C12653">
        <v>7.0711000000000004</v>
      </c>
      <c r="D12653">
        <v>19.416499999999999</v>
      </c>
      <c r="E12653">
        <v>0.3387</v>
      </c>
    </row>
    <row r="12654" spans="2:5" x14ac:dyDescent="0.25">
      <c r="B12654">
        <v>6</v>
      </c>
      <c r="C12654">
        <v>6</v>
      </c>
      <c r="D12654">
        <v>20.024999999999999</v>
      </c>
      <c r="E12654">
        <v>0.29959999999999998</v>
      </c>
    </row>
    <row r="12655" spans="2:5" x14ac:dyDescent="0.25">
      <c r="B12655">
        <v>6.3246000000000002</v>
      </c>
      <c r="C12655">
        <v>6.0827999999999998</v>
      </c>
      <c r="D12655">
        <v>20.396100000000001</v>
      </c>
      <c r="E12655">
        <v>0.30420000000000003</v>
      </c>
    </row>
    <row r="12656" spans="2:5" x14ac:dyDescent="0.25">
      <c r="B12656">
        <v>6</v>
      </c>
      <c r="C12656">
        <v>6</v>
      </c>
      <c r="D12656">
        <v>20</v>
      </c>
      <c r="E12656">
        <v>0.3</v>
      </c>
    </row>
    <row r="12657" spans="2:5" x14ac:dyDescent="0.25">
      <c r="B12657">
        <v>7.2801</v>
      </c>
      <c r="C12657">
        <v>6.0827999999999998</v>
      </c>
      <c r="D12657">
        <v>20.396100000000001</v>
      </c>
      <c r="E12657">
        <v>0.3276</v>
      </c>
    </row>
    <row r="12658" spans="2:5" x14ac:dyDescent="0.25">
      <c r="B12658">
        <v>5</v>
      </c>
      <c r="C12658">
        <v>6</v>
      </c>
      <c r="D12658">
        <v>20.024999999999999</v>
      </c>
      <c r="E12658">
        <v>0.2747</v>
      </c>
    </row>
    <row r="12659" spans="2:5" x14ac:dyDescent="0.25">
      <c r="B12659">
        <v>6.3246000000000002</v>
      </c>
      <c r="C12659">
        <v>6.0827999999999998</v>
      </c>
      <c r="D12659">
        <v>20.396100000000001</v>
      </c>
      <c r="E12659">
        <v>0.30420000000000003</v>
      </c>
    </row>
    <row r="12660" spans="2:5" x14ac:dyDescent="0.25">
      <c r="B12660">
        <v>5</v>
      </c>
      <c r="C12660">
        <v>6</v>
      </c>
      <c r="D12660">
        <v>20</v>
      </c>
      <c r="E12660">
        <v>0.27500000000000002</v>
      </c>
    </row>
    <row r="12661" spans="2:5" x14ac:dyDescent="0.25">
      <c r="B12661">
        <v>6.0827999999999998</v>
      </c>
      <c r="C12661">
        <v>6.3246000000000002</v>
      </c>
      <c r="D12661">
        <v>20.396100000000001</v>
      </c>
      <c r="E12661">
        <v>0.30420000000000003</v>
      </c>
    </row>
    <row r="12662" spans="2:5" x14ac:dyDescent="0.25">
      <c r="B12662">
        <v>5</v>
      </c>
      <c r="C12662">
        <v>6</v>
      </c>
      <c r="D12662">
        <v>20.024999999999999</v>
      </c>
      <c r="E12662">
        <v>0.2747</v>
      </c>
    </row>
    <row r="12663" spans="2:5" x14ac:dyDescent="0.25">
      <c r="B12663">
        <v>7.2801</v>
      </c>
      <c r="C12663">
        <v>6.0827999999999998</v>
      </c>
      <c r="D12663">
        <v>20.396100000000001</v>
      </c>
      <c r="E12663">
        <v>0.3276</v>
      </c>
    </row>
    <row r="12664" spans="2:5" x14ac:dyDescent="0.25">
      <c r="B12664">
        <v>5</v>
      </c>
      <c r="C12664">
        <v>6</v>
      </c>
      <c r="D12664">
        <v>20.024999999999999</v>
      </c>
      <c r="E12664">
        <v>0.2747</v>
      </c>
    </row>
    <row r="12665" spans="2:5" x14ac:dyDescent="0.25">
      <c r="B12665">
        <v>7.2801</v>
      </c>
      <c r="C12665">
        <v>6.0827999999999998</v>
      </c>
      <c r="D12665">
        <v>20.396100000000001</v>
      </c>
      <c r="E12665">
        <v>0.3276</v>
      </c>
    </row>
    <row r="12666" spans="2:5" x14ac:dyDescent="0.25">
      <c r="B12666">
        <v>6</v>
      </c>
      <c r="C12666">
        <v>7.0711000000000004</v>
      </c>
      <c r="D12666">
        <v>20.024999999999999</v>
      </c>
      <c r="E12666">
        <v>0.32640000000000002</v>
      </c>
    </row>
    <row r="12667" spans="2:5" x14ac:dyDescent="0.25">
      <c r="B12667">
        <v>7.2801</v>
      </c>
      <c r="C12667">
        <v>6.0827999999999998</v>
      </c>
      <c r="D12667">
        <v>20.396100000000001</v>
      </c>
      <c r="E12667">
        <v>0.3276</v>
      </c>
    </row>
    <row r="12668" spans="2:5" x14ac:dyDescent="0.25">
      <c r="B12668">
        <v>6</v>
      </c>
      <c r="C12668">
        <v>7</v>
      </c>
      <c r="D12668">
        <v>21.023800000000001</v>
      </c>
      <c r="E12668">
        <v>0.30919999999999997</v>
      </c>
    </row>
    <row r="12669" spans="2:5" x14ac:dyDescent="0.25">
      <c r="B12669">
        <v>7.0711000000000004</v>
      </c>
      <c r="C12669">
        <v>6.0827999999999998</v>
      </c>
      <c r="D12669">
        <v>20.396100000000001</v>
      </c>
      <c r="E12669">
        <v>0.32250000000000001</v>
      </c>
    </row>
    <row r="12670" spans="2:5" x14ac:dyDescent="0.25">
      <c r="B12670">
        <v>6</v>
      </c>
      <c r="C12670">
        <v>7</v>
      </c>
      <c r="D12670">
        <v>20</v>
      </c>
      <c r="E12670">
        <v>0.32500000000000001</v>
      </c>
    </row>
    <row r="12671" spans="2:5" x14ac:dyDescent="0.25">
      <c r="B12671">
        <v>7.0711000000000004</v>
      </c>
      <c r="C12671">
        <v>6.0827999999999998</v>
      </c>
      <c r="D12671">
        <v>20.396100000000001</v>
      </c>
      <c r="E12671">
        <v>0.32250000000000001</v>
      </c>
    </row>
    <row r="12672" spans="2:5" x14ac:dyDescent="0.25">
      <c r="B12672">
        <v>6</v>
      </c>
      <c r="C12672">
        <v>7</v>
      </c>
      <c r="D12672">
        <v>20.024999999999999</v>
      </c>
      <c r="E12672">
        <v>0.3246</v>
      </c>
    </row>
    <row r="12673" spans="2:5" x14ac:dyDescent="0.25">
      <c r="B12673">
        <v>6.0827999999999998</v>
      </c>
      <c r="C12673">
        <v>6.0827999999999998</v>
      </c>
      <c r="D12673">
        <v>20.396100000000001</v>
      </c>
      <c r="E12673">
        <v>0.29820000000000002</v>
      </c>
    </row>
    <row r="12674" spans="2:5" x14ac:dyDescent="0.25">
      <c r="B12674">
        <v>6</v>
      </c>
      <c r="C12674">
        <v>6</v>
      </c>
      <c r="D12674">
        <v>20</v>
      </c>
      <c r="E12674">
        <v>0.3</v>
      </c>
    </row>
    <row r="12675" spans="2:5" x14ac:dyDescent="0.25">
      <c r="B12675">
        <v>5.0990000000000002</v>
      </c>
      <c r="C12675">
        <v>6.3246000000000002</v>
      </c>
      <c r="D12675">
        <v>19.416499999999999</v>
      </c>
      <c r="E12675">
        <v>0.29420000000000002</v>
      </c>
    </row>
    <row r="12676" spans="2:5" x14ac:dyDescent="0.25">
      <c r="B12676">
        <v>7</v>
      </c>
      <c r="C12676">
        <v>6</v>
      </c>
      <c r="D12676">
        <v>20.024999999999999</v>
      </c>
      <c r="E12676">
        <v>0.3246</v>
      </c>
    </row>
    <row r="12677" spans="2:5" x14ac:dyDescent="0.25">
      <c r="B12677">
        <v>6.0827999999999998</v>
      </c>
      <c r="C12677">
        <v>7.0711000000000004</v>
      </c>
      <c r="D12677">
        <v>20.223700000000001</v>
      </c>
      <c r="E12677">
        <v>0.32519999999999999</v>
      </c>
    </row>
    <row r="12678" spans="2:5" x14ac:dyDescent="0.25">
      <c r="B12678">
        <v>7</v>
      </c>
      <c r="C12678">
        <v>6</v>
      </c>
      <c r="D12678">
        <v>21.023800000000001</v>
      </c>
      <c r="E12678">
        <v>0.30919999999999997</v>
      </c>
    </row>
    <row r="12679" spans="2:5" x14ac:dyDescent="0.25">
      <c r="B12679">
        <v>6.0827999999999998</v>
      </c>
      <c r="C12679">
        <v>7.0711000000000004</v>
      </c>
      <c r="D12679">
        <v>20.396100000000001</v>
      </c>
      <c r="E12679">
        <v>0.32250000000000001</v>
      </c>
    </row>
    <row r="12680" spans="2:5" x14ac:dyDescent="0.25">
      <c r="B12680">
        <v>6</v>
      </c>
      <c r="C12680">
        <v>6</v>
      </c>
      <c r="D12680">
        <v>20</v>
      </c>
      <c r="E12680">
        <v>0.3</v>
      </c>
    </row>
    <row r="12681" spans="2:5" x14ac:dyDescent="0.25">
      <c r="B12681">
        <v>6.0827999999999998</v>
      </c>
      <c r="C12681">
        <v>6.0827999999999998</v>
      </c>
      <c r="D12681">
        <v>21.377600000000001</v>
      </c>
      <c r="E12681">
        <v>0.28449999999999998</v>
      </c>
    </row>
    <row r="12682" spans="2:5" x14ac:dyDescent="0.25">
      <c r="B12682">
        <v>7</v>
      </c>
      <c r="C12682">
        <v>6</v>
      </c>
      <c r="D12682">
        <v>20.024999999999999</v>
      </c>
      <c r="E12682">
        <v>0.3246</v>
      </c>
    </row>
    <row r="12683" spans="2:5" x14ac:dyDescent="0.25">
      <c r="B12683">
        <v>6.0827999999999998</v>
      </c>
      <c r="C12683">
        <v>6.0827999999999998</v>
      </c>
      <c r="D12683">
        <v>21.377600000000001</v>
      </c>
      <c r="E12683">
        <v>0.28449999999999998</v>
      </c>
    </row>
    <row r="12684" spans="2:5" x14ac:dyDescent="0.25">
      <c r="B12684">
        <v>7</v>
      </c>
      <c r="C12684">
        <v>6</v>
      </c>
      <c r="D12684">
        <v>21.023800000000001</v>
      </c>
      <c r="E12684">
        <v>0.30919999999999997</v>
      </c>
    </row>
    <row r="12685" spans="2:5" x14ac:dyDescent="0.25">
      <c r="B12685">
        <v>6.0827999999999998</v>
      </c>
      <c r="C12685">
        <v>7.2801</v>
      </c>
      <c r="D12685">
        <v>20.396100000000001</v>
      </c>
      <c r="E12685">
        <v>0.3276</v>
      </c>
    </row>
    <row r="12686" spans="2:5" x14ac:dyDescent="0.25">
      <c r="B12686">
        <v>6.0827999999999998</v>
      </c>
      <c r="C12686">
        <v>6</v>
      </c>
      <c r="D12686">
        <v>20.024999999999999</v>
      </c>
      <c r="E12686">
        <v>0.30170000000000002</v>
      </c>
    </row>
    <row r="12687" spans="2:5" x14ac:dyDescent="0.25">
      <c r="B12687">
        <v>6.0827999999999998</v>
      </c>
      <c r="C12687">
        <v>6.0827999999999998</v>
      </c>
      <c r="D12687">
        <v>19.235399999999998</v>
      </c>
      <c r="E12687">
        <v>0.31619999999999998</v>
      </c>
    </row>
    <row r="12688" spans="2:5" x14ac:dyDescent="0.25">
      <c r="B12688">
        <v>6</v>
      </c>
      <c r="C12688">
        <v>6</v>
      </c>
      <c r="D12688">
        <v>20.024999999999999</v>
      </c>
      <c r="E12688">
        <v>0.29959999999999998</v>
      </c>
    </row>
    <row r="12689" spans="2:5" x14ac:dyDescent="0.25">
      <c r="B12689">
        <v>6.3246000000000002</v>
      </c>
      <c r="C12689">
        <v>6.0827999999999998</v>
      </c>
      <c r="D12689">
        <v>19.416499999999999</v>
      </c>
      <c r="E12689">
        <v>0.31950000000000001</v>
      </c>
    </row>
    <row r="12690" spans="2:5" x14ac:dyDescent="0.25">
      <c r="B12690">
        <v>7</v>
      </c>
      <c r="C12690">
        <v>6</v>
      </c>
      <c r="D12690">
        <v>20.024999999999999</v>
      </c>
      <c r="E12690">
        <v>0.3246</v>
      </c>
    </row>
    <row r="12691" spans="2:5" x14ac:dyDescent="0.25">
      <c r="B12691">
        <v>7.0711000000000004</v>
      </c>
      <c r="C12691">
        <v>7.2801</v>
      </c>
      <c r="D12691">
        <v>20.396100000000001</v>
      </c>
      <c r="E12691">
        <v>0.3518</v>
      </c>
    </row>
    <row r="12692" spans="2:5" x14ac:dyDescent="0.25">
      <c r="B12692">
        <v>6</v>
      </c>
      <c r="C12692">
        <v>6</v>
      </c>
      <c r="D12692">
        <v>20.024999999999999</v>
      </c>
      <c r="E12692">
        <v>0.29959999999999998</v>
      </c>
    </row>
    <row r="12693" spans="2:5" x14ac:dyDescent="0.25">
      <c r="B12693">
        <v>6.3246000000000002</v>
      </c>
      <c r="C12693">
        <v>6.0827999999999998</v>
      </c>
      <c r="D12693">
        <v>19.235399999999998</v>
      </c>
      <c r="E12693">
        <v>0.32250000000000001</v>
      </c>
    </row>
    <row r="12694" spans="2:5" x14ac:dyDescent="0.25">
      <c r="B12694">
        <v>6</v>
      </c>
      <c r="C12694">
        <v>6</v>
      </c>
      <c r="D12694">
        <v>20.024999999999999</v>
      </c>
      <c r="E12694">
        <v>0.29959999999999998</v>
      </c>
    </row>
    <row r="12695" spans="2:5" x14ac:dyDescent="0.25">
      <c r="B12695">
        <v>6.0827999999999998</v>
      </c>
      <c r="C12695">
        <v>6.3246000000000002</v>
      </c>
      <c r="D12695">
        <v>20.223700000000001</v>
      </c>
      <c r="E12695">
        <v>0.30680000000000002</v>
      </c>
    </row>
    <row r="12696" spans="2:5" x14ac:dyDescent="0.25">
      <c r="B12696">
        <v>6</v>
      </c>
      <c r="C12696">
        <v>7</v>
      </c>
      <c r="D12696">
        <v>21.023800000000001</v>
      </c>
      <c r="E12696">
        <v>0.30919999999999997</v>
      </c>
    </row>
    <row r="12697" spans="2:5" x14ac:dyDescent="0.25">
      <c r="B12697">
        <v>6.0827999999999998</v>
      </c>
      <c r="C12697">
        <v>6.3246000000000002</v>
      </c>
      <c r="D12697">
        <v>20.396100000000001</v>
      </c>
      <c r="E12697">
        <v>0.30420000000000003</v>
      </c>
    </row>
    <row r="12698" spans="2:5" x14ac:dyDescent="0.25">
      <c r="B12698">
        <v>6</v>
      </c>
      <c r="C12698">
        <v>6</v>
      </c>
      <c r="D12698">
        <v>20.024999999999999</v>
      </c>
      <c r="E12698">
        <v>0.29959999999999998</v>
      </c>
    </row>
    <row r="12699" spans="2:5" x14ac:dyDescent="0.25">
      <c r="B12699">
        <v>6.3246000000000002</v>
      </c>
      <c r="C12699">
        <v>6.0827999999999998</v>
      </c>
      <c r="D12699">
        <v>20.396100000000001</v>
      </c>
      <c r="E12699">
        <v>0.30420000000000003</v>
      </c>
    </row>
    <row r="12700" spans="2:5" x14ac:dyDescent="0.25">
      <c r="B12700">
        <v>6</v>
      </c>
      <c r="C12700">
        <v>7</v>
      </c>
      <c r="D12700">
        <v>21.023800000000001</v>
      </c>
      <c r="E12700">
        <v>0.30919999999999997</v>
      </c>
    </row>
    <row r="12701" spans="2:5" x14ac:dyDescent="0.25">
      <c r="B12701">
        <v>6.0827999999999998</v>
      </c>
      <c r="C12701">
        <v>7.2801</v>
      </c>
      <c r="D12701">
        <v>20.396100000000001</v>
      </c>
      <c r="E12701">
        <v>0.3276</v>
      </c>
    </row>
    <row r="12702" spans="2:5" x14ac:dyDescent="0.25">
      <c r="B12702">
        <v>6</v>
      </c>
      <c r="C12702">
        <v>6.0827999999999998</v>
      </c>
      <c r="D12702">
        <v>20.024999999999999</v>
      </c>
      <c r="E12702">
        <v>0.30170000000000002</v>
      </c>
    </row>
    <row r="12703" spans="2:5" x14ac:dyDescent="0.25">
      <c r="B12703">
        <v>6.0827999999999998</v>
      </c>
      <c r="C12703">
        <v>6.0827999999999998</v>
      </c>
      <c r="D12703">
        <v>20.396100000000001</v>
      </c>
      <c r="E12703">
        <v>0.29820000000000002</v>
      </c>
    </row>
    <row r="12704" spans="2:5" x14ac:dyDescent="0.25">
      <c r="B12704">
        <v>6</v>
      </c>
      <c r="C12704">
        <v>6</v>
      </c>
      <c r="D12704">
        <v>21.023800000000001</v>
      </c>
      <c r="E12704">
        <v>0.28539999999999999</v>
      </c>
    </row>
    <row r="12705" spans="2:5" x14ac:dyDescent="0.25">
      <c r="B12705">
        <v>6.0827999999999998</v>
      </c>
      <c r="C12705">
        <v>7.0711000000000004</v>
      </c>
      <c r="D12705">
        <v>20.396100000000001</v>
      </c>
      <c r="E12705">
        <v>0.32250000000000001</v>
      </c>
    </row>
    <row r="12706" spans="2:5" x14ac:dyDescent="0.25">
      <c r="B12706">
        <v>6.0827999999999998</v>
      </c>
      <c r="C12706">
        <v>6</v>
      </c>
      <c r="D12706">
        <v>20.024999999999999</v>
      </c>
      <c r="E12706">
        <v>0.30170000000000002</v>
      </c>
    </row>
    <row r="12707" spans="2:5" x14ac:dyDescent="0.25">
      <c r="B12707">
        <v>6.0827999999999998</v>
      </c>
      <c r="C12707">
        <v>6.3246000000000002</v>
      </c>
      <c r="D12707">
        <v>20.396100000000001</v>
      </c>
      <c r="E12707">
        <v>0.30420000000000003</v>
      </c>
    </row>
    <row r="12708" spans="2:5" x14ac:dyDescent="0.25">
      <c r="B12708">
        <v>6</v>
      </c>
      <c r="C12708">
        <v>6.0827999999999998</v>
      </c>
      <c r="D12708">
        <v>20.024999999999999</v>
      </c>
      <c r="E12708">
        <v>0.30170000000000002</v>
      </c>
    </row>
    <row r="12709" spans="2:5" x14ac:dyDescent="0.25">
      <c r="B12709">
        <v>6.3246000000000002</v>
      </c>
      <c r="C12709">
        <v>6.0827999999999998</v>
      </c>
      <c r="D12709">
        <v>19.416499999999999</v>
      </c>
      <c r="E12709">
        <v>0.31950000000000001</v>
      </c>
    </row>
    <row r="12710" spans="2:5" x14ac:dyDescent="0.25">
      <c r="B12710">
        <v>6</v>
      </c>
      <c r="C12710">
        <v>6.0827999999999998</v>
      </c>
      <c r="D12710">
        <v>20.024999999999999</v>
      </c>
      <c r="E12710">
        <v>0.30170000000000002</v>
      </c>
    </row>
    <row r="12711" spans="2:5" x14ac:dyDescent="0.25">
      <c r="B12711">
        <v>6.0827999999999998</v>
      </c>
      <c r="C12711">
        <v>6.0827999999999998</v>
      </c>
      <c r="D12711">
        <v>20.396100000000001</v>
      </c>
      <c r="E12711">
        <v>0.29820000000000002</v>
      </c>
    </row>
    <row r="12712" spans="2:5" x14ac:dyDescent="0.25">
      <c r="B12712">
        <v>6</v>
      </c>
      <c r="C12712">
        <v>6.0827999999999998</v>
      </c>
      <c r="D12712">
        <v>19.026299999999999</v>
      </c>
      <c r="E12712">
        <v>0.3175</v>
      </c>
    </row>
    <row r="12713" spans="2:5" x14ac:dyDescent="0.25">
      <c r="B12713">
        <v>6.3246000000000002</v>
      </c>
      <c r="C12713">
        <v>6.0827999999999998</v>
      </c>
      <c r="D12713">
        <v>19.416499999999999</v>
      </c>
      <c r="E12713">
        <v>0.31950000000000001</v>
      </c>
    </row>
    <row r="12714" spans="2:5" x14ac:dyDescent="0.25">
      <c r="B12714">
        <v>6</v>
      </c>
      <c r="C12714">
        <v>6</v>
      </c>
      <c r="D12714">
        <v>20.024999999999999</v>
      </c>
      <c r="E12714">
        <v>0.29959999999999998</v>
      </c>
    </row>
    <row r="12715" spans="2:5" x14ac:dyDescent="0.25">
      <c r="B12715">
        <v>6.0827999999999998</v>
      </c>
      <c r="C12715">
        <v>6.0827999999999998</v>
      </c>
      <c r="D12715">
        <v>20.396100000000001</v>
      </c>
      <c r="E12715">
        <v>0.29820000000000002</v>
      </c>
    </row>
    <row r="12716" spans="2:5" x14ac:dyDescent="0.25">
      <c r="B12716">
        <v>6</v>
      </c>
      <c r="C12716">
        <v>6</v>
      </c>
      <c r="D12716">
        <v>19</v>
      </c>
      <c r="E12716">
        <v>0.31580000000000003</v>
      </c>
    </row>
    <row r="12717" spans="2:5" x14ac:dyDescent="0.25">
      <c r="B12717">
        <v>6.0827999999999998</v>
      </c>
      <c r="C12717">
        <v>6.3246000000000002</v>
      </c>
      <c r="D12717">
        <v>20.396100000000001</v>
      </c>
      <c r="E12717">
        <v>0.30420000000000003</v>
      </c>
    </row>
    <row r="12718" spans="2:5" x14ac:dyDescent="0.25">
      <c r="B12718">
        <v>6</v>
      </c>
      <c r="C12718">
        <v>6</v>
      </c>
      <c r="D12718">
        <v>20.024999999999999</v>
      </c>
      <c r="E12718">
        <v>0.29959999999999998</v>
      </c>
    </row>
    <row r="12719" spans="2:5" x14ac:dyDescent="0.25">
      <c r="B12719">
        <v>6.0827999999999998</v>
      </c>
      <c r="C12719">
        <v>6.0827999999999998</v>
      </c>
      <c r="D12719">
        <v>20.396100000000001</v>
      </c>
      <c r="E12719">
        <v>0.29820000000000002</v>
      </c>
    </row>
    <row r="12720" spans="2:5" x14ac:dyDescent="0.25">
      <c r="B12720">
        <v>6</v>
      </c>
      <c r="C12720">
        <v>6.0827999999999998</v>
      </c>
      <c r="D12720">
        <v>19.026299999999999</v>
      </c>
      <c r="E12720">
        <v>0.3175</v>
      </c>
    </row>
    <row r="12721" spans="2:5" x14ac:dyDescent="0.25">
      <c r="B12721">
        <v>6.0827999999999998</v>
      </c>
      <c r="C12721">
        <v>6.0827999999999998</v>
      </c>
      <c r="D12721">
        <v>20.396100000000001</v>
      </c>
      <c r="E12721">
        <v>0.29820000000000002</v>
      </c>
    </row>
    <row r="12722" spans="2:5" x14ac:dyDescent="0.25">
      <c r="B12722">
        <v>6</v>
      </c>
      <c r="C12722">
        <v>6.0827999999999998</v>
      </c>
      <c r="D12722">
        <v>20.024999999999999</v>
      </c>
      <c r="E12722">
        <v>0.30170000000000002</v>
      </c>
    </row>
    <row r="12723" spans="2:5" x14ac:dyDescent="0.25">
      <c r="B12723">
        <v>6.0827999999999998</v>
      </c>
      <c r="C12723">
        <v>6.3246000000000002</v>
      </c>
      <c r="D12723">
        <v>20.396100000000001</v>
      </c>
      <c r="E12723">
        <v>0.30420000000000003</v>
      </c>
    </row>
    <row r="12724" spans="2:5" x14ac:dyDescent="0.25">
      <c r="B12724">
        <v>6</v>
      </c>
      <c r="C12724">
        <v>6</v>
      </c>
      <c r="D12724">
        <v>20.024999999999999</v>
      </c>
      <c r="E12724">
        <v>0.29959999999999998</v>
      </c>
    </row>
    <row r="12725" spans="2:5" x14ac:dyDescent="0.25">
      <c r="B12725">
        <v>6.0827999999999998</v>
      </c>
      <c r="C12725">
        <v>6.0827999999999998</v>
      </c>
      <c r="D12725">
        <v>20.396100000000001</v>
      </c>
      <c r="E12725">
        <v>0.29820000000000002</v>
      </c>
    </row>
    <row r="12726" spans="2:5" x14ac:dyDescent="0.25">
      <c r="B12726">
        <v>6</v>
      </c>
      <c r="C12726">
        <v>7</v>
      </c>
      <c r="D12726">
        <v>21.023800000000001</v>
      </c>
      <c r="E12726">
        <v>0.30919999999999997</v>
      </c>
    </row>
    <row r="12727" spans="2:5" x14ac:dyDescent="0.25">
      <c r="B12727">
        <v>6.3246000000000002</v>
      </c>
      <c r="C12727">
        <v>6.0827999999999998</v>
      </c>
      <c r="D12727">
        <v>20.396100000000001</v>
      </c>
      <c r="E12727">
        <v>0.30420000000000003</v>
      </c>
    </row>
    <row r="12728" spans="2:5" x14ac:dyDescent="0.25">
      <c r="B12728">
        <v>6</v>
      </c>
      <c r="C12728">
        <v>6</v>
      </c>
      <c r="D12728">
        <v>20.024999999999999</v>
      </c>
      <c r="E12728">
        <v>0.29959999999999998</v>
      </c>
    </row>
    <row r="12729" spans="2:5" x14ac:dyDescent="0.25">
      <c r="B12729">
        <v>6.0827999999999998</v>
      </c>
      <c r="C12729">
        <v>6.0827999999999998</v>
      </c>
      <c r="D12729">
        <v>20.396100000000001</v>
      </c>
      <c r="E12729">
        <v>0.29820000000000002</v>
      </c>
    </row>
    <row r="12730" spans="2:5" x14ac:dyDescent="0.25">
      <c r="B12730">
        <v>6</v>
      </c>
      <c r="C12730">
        <v>6</v>
      </c>
      <c r="D12730">
        <v>20.024999999999999</v>
      </c>
      <c r="E12730">
        <v>0.29959999999999998</v>
      </c>
    </row>
    <row r="12731" spans="2:5" x14ac:dyDescent="0.25">
      <c r="B12731">
        <v>6.0827999999999998</v>
      </c>
      <c r="C12731">
        <v>6.3246000000000002</v>
      </c>
      <c r="D12731">
        <v>20.396100000000001</v>
      </c>
      <c r="E12731">
        <v>0.30420000000000003</v>
      </c>
    </row>
    <row r="12732" spans="2:5" x14ac:dyDescent="0.25">
      <c r="B12732">
        <v>6</v>
      </c>
      <c r="C12732">
        <v>6</v>
      </c>
      <c r="D12732">
        <v>20.024999999999999</v>
      </c>
      <c r="E12732">
        <v>0.29959999999999998</v>
      </c>
    </row>
    <row r="12733" spans="2:5" x14ac:dyDescent="0.25">
      <c r="B12733">
        <v>6.0827999999999998</v>
      </c>
      <c r="C12733">
        <v>5.0990000000000002</v>
      </c>
      <c r="D12733">
        <v>20.396100000000001</v>
      </c>
      <c r="E12733">
        <v>0.27410000000000001</v>
      </c>
    </row>
    <row r="12734" spans="2:5" x14ac:dyDescent="0.25">
      <c r="B12734">
        <v>6</v>
      </c>
      <c r="C12734">
        <v>6</v>
      </c>
      <c r="D12734">
        <v>20.024999999999999</v>
      </c>
      <c r="E12734">
        <v>0.29959999999999998</v>
      </c>
    </row>
    <row r="12735" spans="2:5" x14ac:dyDescent="0.25">
      <c r="B12735">
        <v>6.0827999999999998</v>
      </c>
      <c r="C12735">
        <v>6.0827999999999998</v>
      </c>
      <c r="D12735">
        <v>20.396100000000001</v>
      </c>
      <c r="E12735">
        <v>0.29820000000000002</v>
      </c>
    </row>
    <row r="12736" spans="2:5" x14ac:dyDescent="0.25">
      <c r="B12736">
        <v>6</v>
      </c>
      <c r="C12736">
        <v>6</v>
      </c>
      <c r="D12736">
        <v>20.024999999999999</v>
      </c>
      <c r="E12736">
        <v>0.29959999999999998</v>
      </c>
    </row>
    <row r="12737" spans="2:5" x14ac:dyDescent="0.25">
      <c r="B12737">
        <v>6.0827999999999998</v>
      </c>
      <c r="C12737">
        <v>6.3246000000000002</v>
      </c>
      <c r="D12737">
        <v>20.396100000000001</v>
      </c>
      <c r="E12737">
        <v>0.30420000000000003</v>
      </c>
    </row>
    <row r="12738" spans="2:5" x14ac:dyDescent="0.25">
      <c r="B12738">
        <v>6</v>
      </c>
      <c r="C12738">
        <v>6</v>
      </c>
      <c r="D12738">
        <v>20.024999999999999</v>
      </c>
      <c r="E12738">
        <v>0.29959999999999998</v>
      </c>
    </row>
    <row r="12739" spans="2:5" x14ac:dyDescent="0.25">
      <c r="B12739">
        <v>6.0827999999999998</v>
      </c>
      <c r="C12739">
        <v>6.0827999999999998</v>
      </c>
      <c r="D12739">
        <v>20.396100000000001</v>
      </c>
      <c r="E12739">
        <v>0.29820000000000002</v>
      </c>
    </row>
    <row r="12740" spans="2:5" x14ac:dyDescent="0.25">
      <c r="B12740">
        <v>6</v>
      </c>
      <c r="C12740">
        <v>6</v>
      </c>
      <c r="D12740">
        <v>20.024999999999999</v>
      </c>
      <c r="E12740">
        <v>0.29959999999999998</v>
      </c>
    </row>
    <row r="12741" spans="2:5" x14ac:dyDescent="0.25">
      <c r="B12741">
        <v>6.0827999999999998</v>
      </c>
      <c r="C12741">
        <v>6.0827999999999998</v>
      </c>
      <c r="D12741">
        <v>20.396100000000001</v>
      </c>
      <c r="E12741">
        <v>0.29820000000000002</v>
      </c>
    </row>
    <row r="12742" spans="2:5" x14ac:dyDescent="0.25">
      <c r="B12742">
        <v>6</v>
      </c>
      <c r="C12742">
        <v>5.0990000000000002</v>
      </c>
      <c r="D12742">
        <v>21.023800000000001</v>
      </c>
      <c r="E12742">
        <v>0.26400000000000001</v>
      </c>
    </row>
    <row r="12743" spans="2:5" x14ac:dyDescent="0.25">
      <c r="B12743">
        <v>6.0827999999999998</v>
      </c>
      <c r="C12743">
        <v>5.3852000000000002</v>
      </c>
      <c r="D12743">
        <v>20.396100000000001</v>
      </c>
      <c r="E12743">
        <v>0.28110000000000002</v>
      </c>
    </row>
    <row r="12744" spans="2:5" x14ac:dyDescent="0.25">
      <c r="B12744">
        <v>6</v>
      </c>
      <c r="C12744">
        <v>5</v>
      </c>
      <c r="D12744">
        <v>20.024999999999999</v>
      </c>
      <c r="E12744">
        <v>0.2747</v>
      </c>
    </row>
    <row r="12745" spans="2:5" x14ac:dyDescent="0.25">
      <c r="B12745">
        <v>6.0827999999999998</v>
      </c>
      <c r="C12745">
        <v>6.0827999999999998</v>
      </c>
      <c r="D12745">
        <v>20.396100000000001</v>
      </c>
      <c r="E12745">
        <v>0.29820000000000002</v>
      </c>
    </row>
    <row r="12746" spans="2:5" x14ac:dyDescent="0.25">
      <c r="B12746">
        <v>6</v>
      </c>
      <c r="C12746">
        <v>6</v>
      </c>
      <c r="D12746">
        <v>20.024999999999999</v>
      </c>
      <c r="E12746">
        <v>0.29959999999999998</v>
      </c>
    </row>
    <row r="12747" spans="2:5" x14ac:dyDescent="0.25">
      <c r="B12747">
        <v>6.0827999999999998</v>
      </c>
      <c r="C12747">
        <v>6.0827999999999998</v>
      </c>
      <c r="D12747">
        <v>21.377600000000001</v>
      </c>
      <c r="E12747">
        <v>0.28449999999999998</v>
      </c>
    </row>
    <row r="12748" spans="2:5" x14ac:dyDescent="0.25">
      <c r="B12748">
        <v>6</v>
      </c>
      <c r="C12748">
        <v>6</v>
      </c>
      <c r="D12748">
        <v>20</v>
      </c>
      <c r="E12748">
        <v>0.3</v>
      </c>
    </row>
    <row r="12749" spans="2:5" x14ac:dyDescent="0.25">
      <c r="B12749">
        <v>6.0827999999999998</v>
      </c>
      <c r="C12749">
        <v>6.3246000000000002</v>
      </c>
      <c r="D12749">
        <v>21.377600000000001</v>
      </c>
      <c r="E12749">
        <v>0.29020000000000001</v>
      </c>
    </row>
    <row r="12750" spans="2:5" x14ac:dyDescent="0.25">
      <c r="B12750">
        <v>6</v>
      </c>
      <c r="C12750">
        <v>5</v>
      </c>
      <c r="D12750">
        <v>20.024999999999999</v>
      </c>
      <c r="E12750">
        <v>0.2747</v>
      </c>
    </row>
    <row r="12751" spans="2:5" x14ac:dyDescent="0.25">
      <c r="B12751">
        <v>6.0827999999999998</v>
      </c>
      <c r="C12751">
        <v>6.0827999999999998</v>
      </c>
      <c r="D12751">
        <v>20.396100000000001</v>
      </c>
      <c r="E12751">
        <v>0.29820000000000002</v>
      </c>
    </row>
    <row r="12752" spans="2:5" x14ac:dyDescent="0.25">
      <c r="B12752">
        <v>6</v>
      </c>
      <c r="C12752">
        <v>5</v>
      </c>
      <c r="D12752">
        <v>20.024999999999999</v>
      </c>
      <c r="E12752">
        <v>0.2747</v>
      </c>
    </row>
    <row r="12753" spans="2:5" x14ac:dyDescent="0.25">
      <c r="B12753">
        <v>6.0827999999999998</v>
      </c>
      <c r="C12753">
        <v>6.0827999999999998</v>
      </c>
      <c r="D12753">
        <v>20.396100000000001</v>
      </c>
      <c r="E12753">
        <v>0.29820000000000002</v>
      </c>
    </row>
    <row r="12754" spans="2:5" x14ac:dyDescent="0.25">
      <c r="B12754">
        <v>6</v>
      </c>
      <c r="C12754">
        <v>5</v>
      </c>
      <c r="D12754">
        <v>20.024999999999999</v>
      </c>
      <c r="E12754">
        <v>0.2747</v>
      </c>
    </row>
    <row r="12755" spans="2:5" x14ac:dyDescent="0.25">
      <c r="B12755">
        <v>6.0827999999999998</v>
      </c>
      <c r="C12755">
        <v>6.0827999999999998</v>
      </c>
      <c r="D12755">
        <v>20.396100000000001</v>
      </c>
      <c r="E12755">
        <v>0.29820000000000002</v>
      </c>
    </row>
    <row r="12756" spans="2:5" x14ac:dyDescent="0.25">
      <c r="B12756">
        <v>6</v>
      </c>
      <c r="C12756">
        <v>5</v>
      </c>
      <c r="D12756">
        <v>21.023800000000001</v>
      </c>
      <c r="E12756">
        <v>0.2616</v>
      </c>
    </row>
    <row r="12757" spans="2:5" x14ac:dyDescent="0.25">
      <c r="B12757">
        <v>6.0827999999999998</v>
      </c>
      <c r="C12757">
        <v>6.0827999999999998</v>
      </c>
      <c r="D12757">
        <v>20.396100000000001</v>
      </c>
      <c r="E12757">
        <v>0.29820000000000002</v>
      </c>
    </row>
    <row r="12758" spans="2:5" x14ac:dyDescent="0.25">
      <c r="B12758">
        <v>6</v>
      </c>
      <c r="C12758">
        <v>5</v>
      </c>
      <c r="D12758">
        <v>20.024999999999999</v>
      </c>
      <c r="E12758">
        <v>0.2747</v>
      </c>
    </row>
    <row r="12759" spans="2:5" x14ac:dyDescent="0.25">
      <c r="B12759">
        <v>6.0827999999999998</v>
      </c>
      <c r="C12759">
        <v>6.0827999999999998</v>
      </c>
      <c r="D12759">
        <v>20.396100000000001</v>
      </c>
      <c r="E12759">
        <v>0.29820000000000002</v>
      </c>
    </row>
    <row r="12760" spans="2:5" x14ac:dyDescent="0.25">
      <c r="B12760">
        <v>6</v>
      </c>
      <c r="C12760">
        <v>5</v>
      </c>
      <c r="D12760">
        <v>20.024999999999999</v>
      </c>
      <c r="E12760">
        <v>0.2747</v>
      </c>
    </row>
    <row r="12761" spans="2:5" x14ac:dyDescent="0.25">
      <c r="B12761">
        <v>6.0827999999999998</v>
      </c>
      <c r="C12761">
        <v>6.3246000000000002</v>
      </c>
      <c r="D12761">
        <v>20.396100000000001</v>
      </c>
      <c r="E12761">
        <v>0.30420000000000003</v>
      </c>
    </row>
    <row r="12762" spans="2:5" x14ac:dyDescent="0.25">
      <c r="B12762">
        <v>6</v>
      </c>
      <c r="C12762">
        <v>6</v>
      </c>
      <c r="D12762">
        <v>20.024999999999999</v>
      </c>
      <c r="E12762">
        <v>0.29959999999999998</v>
      </c>
    </row>
    <row r="12763" spans="2:5" x14ac:dyDescent="0.25">
      <c r="B12763">
        <v>6.0827999999999998</v>
      </c>
      <c r="C12763">
        <v>6.0827999999999998</v>
      </c>
      <c r="D12763">
        <v>20.396100000000001</v>
      </c>
      <c r="E12763">
        <v>0.29820000000000002</v>
      </c>
    </row>
    <row r="12764" spans="2:5" x14ac:dyDescent="0.25">
      <c r="B12764">
        <v>6</v>
      </c>
      <c r="C12764">
        <v>6</v>
      </c>
      <c r="D12764">
        <v>20.024999999999999</v>
      </c>
      <c r="E12764">
        <v>0.29959999999999998</v>
      </c>
    </row>
    <row r="12765" spans="2:5" x14ac:dyDescent="0.25">
      <c r="B12765">
        <v>6.0827999999999998</v>
      </c>
      <c r="C12765">
        <v>5.0990000000000002</v>
      </c>
      <c r="D12765">
        <v>20.396100000000001</v>
      </c>
      <c r="E12765">
        <v>0.27410000000000001</v>
      </c>
    </row>
    <row r="12766" spans="2:5" x14ac:dyDescent="0.25">
      <c r="B12766">
        <v>6</v>
      </c>
      <c r="C12766">
        <v>5</v>
      </c>
      <c r="D12766">
        <v>20.024999999999999</v>
      </c>
      <c r="E12766">
        <v>0.2747</v>
      </c>
    </row>
    <row r="12767" spans="2:5" x14ac:dyDescent="0.25">
      <c r="B12767">
        <v>6.0827999999999998</v>
      </c>
      <c r="C12767">
        <v>6.0827999999999998</v>
      </c>
      <c r="D12767">
        <v>21.377600000000001</v>
      </c>
      <c r="E12767">
        <v>0.28449999999999998</v>
      </c>
    </row>
    <row r="12768" spans="2:5" x14ac:dyDescent="0.25">
      <c r="B12768">
        <v>5</v>
      </c>
      <c r="C12768">
        <v>6</v>
      </c>
      <c r="D12768">
        <v>20</v>
      </c>
      <c r="E12768">
        <v>0.27500000000000002</v>
      </c>
    </row>
    <row r="12769" spans="2:5" x14ac:dyDescent="0.25">
      <c r="B12769">
        <v>5.0990000000000002</v>
      </c>
      <c r="C12769">
        <v>6.0827999999999998</v>
      </c>
      <c r="D12769">
        <v>20.396100000000001</v>
      </c>
      <c r="E12769">
        <v>0.27410000000000001</v>
      </c>
    </row>
    <row r="12770" spans="2:5" x14ac:dyDescent="0.25">
      <c r="B12770">
        <v>4</v>
      </c>
      <c r="C12770">
        <v>5</v>
      </c>
      <c r="D12770">
        <v>20</v>
      </c>
      <c r="E12770">
        <v>0.22500000000000001</v>
      </c>
    </row>
    <row r="12771" spans="2:5" x14ac:dyDescent="0.25">
      <c r="B12771">
        <v>5.3852000000000002</v>
      </c>
      <c r="C12771">
        <v>4.1231</v>
      </c>
      <c r="D12771">
        <v>21.213200000000001</v>
      </c>
      <c r="E12771">
        <v>0.22409999999999999</v>
      </c>
    </row>
    <row r="12772" spans="2:5" x14ac:dyDescent="0.25">
      <c r="B12772">
        <v>5</v>
      </c>
      <c r="C12772">
        <v>4</v>
      </c>
      <c r="D12772">
        <v>20</v>
      </c>
      <c r="E12772">
        <v>0.22500000000000001</v>
      </c>
    </row>
    <row r="12773" spans="2:5" x14ac:dyDescent="0.25">
      <c r="B12773">
        <v>4.1231</v>
      </c>
      <c r="C12773">
        <v>5.0990000000000002</v>
      </c>
      <c r="D12773">
        <v>20.396100000000001</v>
      </c>
      <c r="E12773">
        <v>0.2261</v>
      </c>
    </row>
    <row r="12774" spans="2:5" x14ac:dyDescent="0.25">
      <c r="B12774">
        <v>5</v>
      </c>
      <c r="C12774">
        <v>5</v>
      </c>
      <c r="D12774">
        <v>20</v>
      </c>
      <c r="E12774">
        <v>0.25</v>
      </c>
    </row>
    <row r="12775" spans="2:5" x14ac:dyDescent="0.25">
      <c r="B12775">
        <v>5.0990000000000002</v>
      </c>
      <c r="C12775">
        <v>5.0990000000000002</v>
      </c>
      <c r="D12775">
        <v>20.396100000000001</v>
      </c>
      <c r="E12775">
        <v>0.25</v>
      </c>
    </row>
    <row r="12776" spans="2:5" x14ac:dyDescent="0.25">
      <c r="B12776">
        <v>5</v>
      </c>
      <c r="C12776">
        <v>6</v>
      </c>
      <c r="D12776">
        <v>20</v>
      </c>
      <c r="E12776">
        <v>0.27500000000000002</v>
      </c>
    </row>
    <row r="12777" spans="2:5" x14ac:dyDescent="0.25">
      <c r="B12777">
        <v>6.0827999999999998</v>
      </c>
      <c r="C12777">
        <v>6.3246000000000002</v>
      </c>
      <c r="D12777">
        <v>21.377600000000001</v>
      </c>
      <c r="E12777">
        <v>0.29020000000000001</v>
      </c>
    </row>
    <row r="12778" spans="2:5" x14ac:dyDescent="0.25">
      <c r="B12778">
        <v>6</v>
      </c>
      <c r="C12778">
        <v>6</v>
      </c>
      <c r="D12778">
        <v>20.024999999999999</v>
      </c>
      <c r="E12778">
        <v>0.29959999999999998</v>
      </c>
    </row>
    <row r="12779" spans="2:5" x14ac:dyDescent="0.25">
      <c r="B12779">
        <v>6.0827999999999998</v>
      </c>
      <c r="C12779">
        <v>6.0827999999999998</v>
      </c>
      <c r="D12779">
        <v>20.223700000000001</v>
      </c>
      <c r="E12779">
        <v>0.30080000000000001</v>
      </c>
    </row>
    <row r="12780" spans="2:5" x14ac:dyDescent="0.25">
      <c r="B12780">
        <v>6</v>
      </c>
      <c r="C12780">
        <v>6</v>
      </c>
      <c r="D12780">
        <v>20.024999999999999</v>
      </c>
      <c r="E12780">
        <v>0.29959999999999998</v>
      </c>
    </row>
    <row r="12781" spans="2:5" x14ac:dyDescent="0.25">
      <c r="B12781">
        <v>6.0827999999999998</v>
      </c>
      <c r="C12781">
        <v>7.0711000000000004</v>
      </c>
      <c r="D12781">
        <v>21.377600000000001</v>
      </c>
      <c r="E12781">
        <v>0.30769999999999997</v>
      </c>
    </row>
    <row r="12782" spans="2:5" x14ac:dyDescent="0.25">
      <c r="B12782">
        <v>6</v>
      </c>
      <c r="C12782">
        <v>6</v>
      </c>
      <c r="D12782">
        <v>20.024999999999999</v>
      </c>
      <c r="E12782">
        <v>0.29959999999999998</v>
      </c>
    </row>
    <row r="12783" spans="2:5" x14ac:dyDescent="0.25">
      <c r="B12783">
        <v>6.3246000000000002</v>
      </c>
      <c r="C12783">
        <v>6.0827999999999998</v>
      </c>
      <c r="D12783">
        <v>20.396100000000001</v>
      </c>
      <c r="E12783">
        <v>0.30420000000000003</v>
      </c>
    </row>
    <row r="12784" spans="2:5" x14ac:dyDescent="0.25">
      <c r="B12784">
        <v>6</v>
      </c>
      <c r="C12784">
        <v>6</v>
      </c>
      <c r="D12784">
        <v>20.024999999999999</v>
      </c>
      <c r="E12784">
        <v>0.29959999999999998</v>
      </c>
    </row>
    <row r="12785" spans="2:5" x14ac:dyDescent="0.25">
      <c r="B12785">
        <v>6.0827999999999998</v>
      </c>
      <c r="C12785">
        <v>6.0827999999999998</v>
      </c>
      <c r="D12785">
        <v>21.377600000000001</v>
      </c>
      <c r="E12785">
        <v>0.28449999999999998</v>
      </c>
    </row>
    <row r="12786" spans="2:5" x14ac:dyDescent="0.25">
      <c r="B12786">
        <v>6</v>
      </c>
      <c r="C12786">
        <v>6</v>
      </c>
      <c r="D12786">
        <v>20.024999999999999</v>
      </c>
      <c r="E12786">
        <v>0.29959999999999998</v>
      </c>
    </row>
    <row r="12787" spans="2:5" x14ac:dyDescent="0.25">
      <c r="B12787">
        <v>6.0827999999999998</v>
      </c>
      <c r="C12787">
        <v>6.0827999999999998</v>
      </c>
      <c r="D12787">
        <v>21.377600000000001</v>
      </c>
      <c r="E12787">
        <v>0.28449999999999998</v>
      </c>
    </row>
    <row r="12788" spans="2:5" x14ac:dyDescent="0.25">
      <c r="B12788">
        <v>6</v>
      </c>
      <c r="C12788">
        <v>6</v>
      </c>
      <c r="D12788">
        <v>21.023800000000001</v>
      </c>
      <c r="E12788">
        <v>0.28539999999999999</v>
      </c>
    </row>
    <row r="12789" spans="2:5" x14ac:dyDescent="0.25">
      <c r="B12789">
        <v>6.0827999999999998</v>
      </c>
      <c r="C12789">
        <v>7.2801</v>
      </c>
      <c r="D12789">
        <v>20.396100000000001</v>
      </c>
      <c r="E12789">
        <v>0.3276</v>
      </c>
    </row>
    <row r="12790" spans="2:5" x14ac:dyDescent="0.25">
      <c r="B12790">
        <v>6</v>
      </c>
      <c r="C12790">
        <v>6</v>
      </c>
      <c r="D12790">
        <v>21.023800000000001</v>
      </c>
      <c r="E12790">
        <v>0.28539999999999999</v>
      </c>
    </row>
    <row r="12791" spans="2:5" x14ac:dyDescent="0.25">
      <c r="B12791">
        <v>6.0827999999999998</v>
      </c>
      <c r="C12791">
        <v>5.0990000000000002</v>
      </c>
      <c r="D12791">
        <v>20.223700000000001</v>
      </c>
      <c r="E12791">
        <v>0.27650000000000002</v>
      </c>
    </row>
    <row r="12792" spans="2:5" x14ac:dyDescent="0.25">
      <c r="B12792">
        <v>6</v>
      </c>
      <c r="C12792">
        <v>6</v>
      </c>
      <c r="D12792">
        <v>20.024999999999999</v>
      </c>
      <c r="E12792">
        <v>0.29959999999999998</v>
      </c>
    </row>
    <row r="12793" spans="2:5" x14ac:dyDescent="0.25">
      <c r="B12793">
        <v>6.0827999999999998</v>
      </c>
      <c r="C12793">
        <v>6.3246000000000002</v>
      </c>
      <c r="D12793">
        <v>19.416499999999999</v>
      </c>
      <c r="E12793">
        <v>0.31950000000000001</v>
      </c>
    </row>
    <row r="12794" spans="2:5" x14ac:dyDescent="0.25">
      <c r="B12794">
        <v>6</v>
      </c>
      <c r="C12794">
        <v>6</v>
      </c>
      <c r="D12794">
        <v>21.023800000000001</v>
      </c>
      <c r="E12794">
        <v>0.28539999999999999</v>
      </c>
    </row>
    <row r="12795" spans="2:5" x14ac:dyDescent="0.25">
      <c r="B12795">
        <v>6.0827999999999998</v>
      </c>
      <c r="C12795">
        <v>6.0827999999999998</v>
      </c>
      <c r="D12795">
        <v>20.223700000000001</v>
      </c>
      <c r="E12795">
        <v>0.30080000000000001</v>
      </c>
    </row>
    <row r="12796" spans="2:5" x14ac:dyDescent="0.25">
      <c r="B12796">
        <v>6</v>
      </c>
      <c r="C12796">
        <v>6</v>
      </c>
      <c r="D12796">
        <v>21.023800000000001</v>
      </c>
      <c r="E12796">
        <v>0.28539999999999999</v>
      </c>
    </row>
    <row r="12797" spans="2:5" x14ac:dyDescent="0.25">
      <c r="B12797">
        <v>6.0827999999999998</v>
      </c>
      <c r="C12797">
        <v>6.0827999999999998</v>
      </c>
      <c r="D12797">
        <v>21.213200000000001</v>
      </c>
      <c r="E12797">
        <v>0.28670000000000001</v>
      </c>
    </row>
    <row r="12798" spans="2:5" x14ac:dyDescent="0.25">
      <c r="B12798">
        <v>5</v>
      </c>
      <c r="C12798">
        <v>6</v>
      </c>
      <c r="D12798">
        <v>21.023800000000001</v>
      </c>
      <c r="E12798">
        <v>0.2616</v>
      </c>
    </row>
    <row r="12799" spans="2:5" x14ac:dyDescent="0.25">
      <c r="B12799">
        <v>6.0827999999999998</v>
      </c>
      <c r="C12799">
        <v>5.0990000000000002</v>
      </c>
      <c r="D12799">
        <v>21.377600000000001</v>
      </c>
      <c r="E12799">
        <v>0.26150000000000001</v>
      </c>
    </row>
    <row r="12800" spans="2:5" x14ac:dyDescent="0.25">
      <c r="B12800">
        <v>5</v>
      </c>
      <c r="C12800">
        <v>6</v>
      </c>
      <c r="D12800">
        <v>21</v>
      </c>
      <c r="E12800">
        <v>0.26190000000000002</v>
      </c>
    </row>
    <row r="12801" spans="2:5" x14ac:dyDescent="0.25">
      <c r="B12801">
        <v>6.3246000000000002</v>
      </c>
      <c r="C12801">
        <v>5.0990000000000002</v>
      </c>
      <c r="D12801">
        <v>21.213200000000001</v>
      </c>
      <c r="E12801">
        <v>0.26929999999999998</v>
      </c>
    </row>
    <row r="12802" spans="2:5" x14ac:dyDescent="0.25">
      <c r="B12802">
        <v>6</v>
      </c>
      <c r="C12802">
        <v>6</v>
      </c>
      <c r="D12802">
        <v>20.024999999999999</v>
      </c>
      <c r="E12802">
        <v>0.29959999999999998</v>
      </c>
    </row>
    <row r="12803" spans="2:5" x14ac:dyDescent="0.25">
      <c r="B12803">
        <v>6.0827999999999998</v>
      </c>
      <c r="C12803">
        <v>6.0827999999999998</v>
      </c>
      <c r="D12803">
        <v>21.213200000000001</v>
      </c>
      <c r="E12803">
        <v>0.28670000000000001</v>
      </c>
    </row>
    <row r="12804" spans="2:5" x14ac:dyDescent="0.25">
      <c r="B12804">
        <v>6.0827999999999998</v>
      </c>
      <c r="C12804">
        <v>6</v>
      </c>
      <c r="D12804">
        <v>21.023800000000001</v>
      </c>
      <c r="E12804">
        <v>0.28739999999999999</v>
      </c>
    </row>
    <row r="12805" spans="2:5" x14ac:dyDescent="0.25">
      <c r="B12805">
        <v>6.0827999999999998</v>
      </c>
      <c r="C12805">
        <v>6.0827999999999998</v>
      </c>
      <c r="D12805">
        <v>21.213200000000001</v>
      </c>
      <c r="E12805">
        <v>0.28670000000000001</v>
      </c>
    </row>
    <row r="12806" spans="2:5" x14ac:dyDescent="0.25">
      <c r="B12806">
        <v>5</v>
      </c>
      <c r="C12806">
        <v>6</v>
      </c>
      <c r="D12806">
        <v>20.024999999999999</v>
      </c>
      <c r="E12806">
        <v>0.2747</v>
      </c>
    </row>
    <row r="12807" spans="2:5" x14ac:dyDescent="0.25">
      <c r="B12807">
        <v>6.0827999999999998</v>
      </c>
      <c r="C12807">
        <v>5.0990000000000002</v>
      </c>
      <c r="D12807">
        <v>21.213200000000001</v>
      </c>
      <c r="E12807">
        <v>0.2636</v>
      </c>
    </row>
    <row r="12808" spans="2:5" x14ac:dyDescent="0.25">
      <c r="B12808">
        <v>5</v>
      </c>
      <c r="C12808">
        <v>6</v>
      </c>
      <c r="D12808">
        <v>21.023800000000001</v>
      </c>
      <c r="E12808">
        <v>0.2616</v>
      </c>
    </row>
    <row r="12809" spans="2:5" x14ac:dyDescent="0.25">
      <c r="B12809">
        <v>6.0827999999999998</v>
      </c>
      <c r="C12809">
        <v>5.0990000000000002</v>
      </c>
      <c r="D12809">
        <v>20.223700000000001</v>
      </c>
      <c r="E12809">
        <v>0.27650000000000002</v>
      </c>
    </row>
    <row r="12810" spans="2:5" x14ac:dyDescent="0.25">
      <c r="B12810">
        <v>5</v>
      </c>
      <c r="C12810">
        <v>6</v>
      </c>
      <c r="D12810">
        <v>21</v>
      </c>
      <c r="E12810">
        <v>0.26190000000000002</v>
      </c>
    </row>
    <row r="12811" spans="2:5" x14ac:dyDescent="0.25">
      <c r="B12811">
        <v>6.0827999999999998</v>
      </c>
      <c r="C12811">
        <v>6.0827999999999998</v>
      </c>
      <c r="D12811">
        <v>20.223700000000001</v>
      </c>
      <c r="E12811">
        <v>0.30080000000000001</v>
      </c>
    </row>
    <row r="12812" spans="2:5" x14ac:dyDescent="0.25">
      <c r="B12812">
        <v>5</v>
      </c>
      <c r="C12812">
        <v>5</v>
      </c>
      <c r="D12812">
        <v>21.023800000000001</v>
      </c>
      <c r="E12812">
        <v>0.23780000000000001</v>
      </c>
    </row>
    <row r="12813" spans="2:5" x14ac:dyDescent="0.25">
      <c r="B12813">
        <v>6.0827999999999998</v>
      </c>
      <c r="C12813">
        <v>5.0990000000000002</v>
      </c>
      <c r="D12813">
        <v>20.223700000000001</v>
      </c>
      <c r="E12813">
        <v>0.27650000000000002</v>
      </c>
    </row>
    <row r="12814" spans="2:5" x14ac:dyDescent="0.25">
      <c r="B12814">
        <v>5</v>
      </c>
      <c r="C12814">
        <v>6</v>
      </c>
      <c r="D12814">
        <v>20</v>
      </c>
      <c r="E12814">
        <v>0.27500000000000002</v>
      </c>
    </row>
    <row r="12815" spans="2:5" x14ac:dyDescent="0.25">
      <c r="B12815">
        <v>6.3246000000000002</v>
      </c>
      <c r="C12815">
        <v>6.0827999999999998</v>
      </c>
      <c r="D12815">
        <v>20.223700000000001</v>
      </c>
      <c r="E12815">
        <v>0.30680000000000002</v>
      </c>
    </row>
    <row r="12816" spans="2:5" x14ac:dyDescent="0.25">
      <c r="B12816">
        <v>5</v>
      </c>
      <c r="C12816">
        <v>6</v>
      </c>
      <c r="D12816">
        <v>21.023800000000001</v>
      </c>
      <c r="E12816">
        <v>0.2616</v>
      </c>
    </row>
    <row r="12817" spans="2:5" x14ac:dyDescent="0.25">
      <c r="B12817">
        <v>6.3246000000000002</v>
      </c>
      <c r="C12817">
        <v>5.0990000000000002</v>
      </c>
      <c r="D12817">
        <v>20.223700000000001</v>
      </c>
      <c r="E12817">
        <v>0.28239999999999998</v>
      </c>
    </row>
    <row r="12818" spans="2:5" x14ac:dyDescent="0.25">
      <c r="B12818">
        <v>5</v>
      </c>
      <c r="C12818">
        <v>6</v>
      </c>
      <c r="D12818">
        <v>21.023800000000001</v>
      </c>
      <c r="E12818">
        <v>0.2616</v>
      </c>
    </row>
    <row r="12819" spans="2:5" x14ac:dyDescent="0.25">
      <c r="B12819">
        <v>6.0827999999999998</v>
      </c>
      <c r="C12819">
        <v>5.0990000000000002</v>
      </c>
      <c r="D12819">
        <v>21.213200000000001</v>
      </c>
      <c r="E12819">
        <v>0.2636</v>
      </c>
    </row>
    <row r="12820" spans="2:5" x14ac:dyDescent="0.25">
      <c r="B12820">
        <v>5</v>
      </c>
      <c r="C12820">
        <v>6</v>
      </c>
      <c r="D12820">
        <v>20.024999999999999</v>
      </c>
      <c r="E12820">
        <v>0.2747</v>
      </c>
    </row>
    <row r="12821" spans="2:5" x14ac:dyDescent="0.25">
      <c r="B12821">
        <v>6.3246000000000002</v>
      </c>
      <c r="C12821">
        <v>5.0990000000000002</v>
      </c>
      <c r="D12821">
        <v>21.213200000000001</v>
      </c>
      <c r="E12821">
        <v>0.26929999999999998</v>
      </c>
    </row>
    <row r="12822" spans="2:5" x14ac:dyDescent="0.25">
      <c r="B12822">
        <v>5</v>
      </c>
      <c r="C12822">
        <v>6</v>
      </c>
      <c r="D12822">
        <v>20.024999999999999</v>
      </c>
      <c r="E12822">
        <v>0.2747</v>
      </c>
    </row>
    <row r="12823" spans="2:5" x14ac:dyDescent="0.25">
      <c r="B12823">
        <v>6.0827999999999998</v>
      </c>
      <c r="C12823">
        <v>5.0990000000000002</v>
      </c>
      <c r="D12823">
        <v>20.223700000000001</v>
      </c>
      <c r="E12823">
        <v>0.27650000000000002</v>
      </c>
    </row>
    <row r="12824" spans="2:5" x14ac:dyDescent="0.25">
      <c r="B12824">
        <v>5</v>
      </c>
      <c r="C12824">
        <v>6</v>
      </c>
      <c r="D12824">
        <v>20</v>
      </c>
      <c r="E12824">
        <v>0.27500000000000002</v>
      </c>
    </row>
    <row r="12825" spans="2:5" x14ac:dyDescent="0.25">
      <c r="B12825">
        <v>6.0827999999999998</v>
      </c>
      <c r="C12825">
        <v>5.3852000000000002</v>
      </c>
      <c r="D12825">
        <v>21.213200000000001</v>
      </c>
      <c r="E12825">
        <v>0.27029999999999998</v>
      </c>
    </row>
    <row r="12826" spans="2:5" x14ac:dyDescent="0.25">
      <c r="B12826">
        <v>5</v>
      </c>
      <c r="C12826">
        <v>6.0827999999999998</v>
      </c>
      <c r="D12826">
        <v>21</v>
      </c>
      <c r="E12826">
        <v>0.26390000000000002</v>
      </c>
    </row>
    <row r="12827" spans="2:5" x14ac:dyDescent="0.25">
      <c r="B12827">
        <v>6.0827999999999998</v>
      </c>
      <c r="C12827">
        <v>6.0827999999999998</v>
      </c>
      <c r="D12827">
        <v>20.223700000000001</v>
      </c>
      <c r="E12827">
        <v>0.30080000000000001</v>
      </c>
    </row>
    <row r="12828" spans="2:5" x14ac:dyDescent="0.25">
      <c r="B12828">
        <v>5</v>
      </c>
      <c r="C12828">
        <v>6.0827999999999998</v>
      </c>
      <c r="D12828">
        <v>21</v>
      </c>
      <c r="E12828">
        <v>0.26390000000000002</v>
      </c>
    </row>
    <row r="12829" spans="2:5" x14ac:dyDescent="0.25">
      <c r="B12829">
        <v>5.0990000000000002</v>
      </c>
      <c r="C12829">
        <v>5.0990000000000002</v>
      </c>
      <c r="D12829">
        <v>20.223700000000001</v>
      </c>
      <c r="E12829">
        <v>0.25209999999999999</v>
      </c>
    </row>
    <row r="12830" spans="2:5" x14ac:dyDescent="0.25">
      <c r="B12830">
        <v>5</v>
      </c>
      <c r="C12830">
        <v>6</v>
      </c>
      <c r="D12830">
        <v>20</v>
      </c>
      <c r="E12830">
        <v>0.27500000000000002</v>
      </c>
    </row>
    <row r="12831" spans="2:5" x14ac:dyDescent="0.25">
      <c r="B12831">
        <v>6.3246000000000002</v>
      </c>
      <c r="C12831">
        <v>6.0827999999999998</v>
      </c>
      <c r="D12831">
        <v>20.223700000000001</v>
      </c>
      <c r="E12831">
        <v>0.30680000000000002</v>
      </c>
    </row>
    <row r="12832" spans="2:5" x14ac:dyDescent="0.25">
      <c r="B12832">
        <v>5</v>
      </c>
      <c r="C12832">
        <v>6</v>
      </c>
      <c r="D12832">
        <v>20</v>
      </c>
      <c r="E12832">
        <v>0.27500000000000002</v>
      </c>
    </row>
    <row r="12833" spans="2:5" x14ac:dyDescent="0.25">
      <c r="B12833">
        <v>6.0827999999999998</v>
      </c>
      <c r="C12833">
        <v>5.0990000000000002</v>
      </c>
      <c r="D12833">
        <v>20.223700000000001</v>
      </c>
      <c r="E12833">
        <v>0.27650000000000002</v>
      </c>
    </row>
    <row r="12834" spans="2:5" x14ac:dyDescent="0.25">
      <c r="B12834">
        <v>5</v>
      </c>
      <c r="C12834">
        <v>6</v>
      </c>
      <c r="D12834">
        <v>20</v>
      </c>
      <c r="E12834">
        <v>0.27500000000000002</v>
      </c>
    </row>
    <row r="12835" spans="2:5" x14ac:dyDescent="0.25">
      <c r="B12835">
        <v>5.0990000000000002</v>
      </c>
      <c r="C12835">
        <v>6.0827999999999998</v>
      </c>
      <c r="D12835">
        <v>21.213200000000001</v>
      </c>
      <c r="E12835">
        <v>0.2636</v>
      </c>
    </row>
    <row r="12836" spans="2:5" x14ac:dyDescent="0.25">
      <c r="B12836">
        <v>5</v>
      </c>
      <c r="C12836">
        <v>6</v>
      </c>
      <c r="D12836">
        <v>21.023800000000001</v>
      </c>
      <c r="E12836">
        <v>0.2616</v>
      </c>
    </row>
    <row r="12837" spans="2:5" x14ac:dyDescent="0.25">
      <c r="B12837">
        <v>5.0990000000000002</v>
      </c>
      <c r="C12837">
        <v>6.0827999999999998</v>
      </c>
      <c r="D12837">
        <v>21.213200000000001</v>
      </c>
      <c r="E12837">
        <v>0.2636</v>
      </c>
    </row>
    <row r="12838" spans="2:5" x14ac:dyDescent="0.25">
      <c r="B12838">
        <v>5</v>
      </c>
      <c r="C12838">
        <v>6</v>
      </c>
      <c r="D12838">
        <v>20</v>
      </c>
      <c r="E12838">
        <v>0.27500000000000002</v>
      </c>
    </row>
    <row r="12839" spans="2:5" x14ac:dyDescent="0.25">
      <c r="B12839">
        <v>6.0827999999999998</v>
      </c>
      <c r="C12839">
        <v>5.0990000000000002</v>
      </c>
      <c r="D12839">
        <v>21.213200000000001</v>
      </c>
      <c r="E12839">
        <v>0.2636</v>
      </c>
    </row>
    <row r="12840" spans="2:5" x14ac:dyDescent="0.25">
      <c r="B12840">
        <v>5</v>
      </c>
      <c r="C12840">
        <v>6</v>
      </c>
      <c r="D12840">
        <v>20.024999999999999</v>
      </c>
      <c r="E12840">
        <v>0.2747</v>
      </c>
    </row>
    <row r="12841" spans="2:5" x14ac:dyDescent="0.25">
      <c r="B12841">
        <v>6.0827999999999998</v>
      </c>
      <c r="C12841">
        <v>6.0827999999999998</v>
      </c>
      <c r="D12841">
        <v>20.396100000000001</v>
      </c>
      <c r="E12841">
        <v>0.29820000000000002</v>
      </c>
    </row>
    <row r="12842" spans="2:5" x14ac:dyDescent="0.25">
      <c r="B12842">
        <v>5</v>
      </c>
      <c r="C12842">
        <v>6</v>
      </c>
      <c r="D12842">
        <v>20</v>
      </c>
      <c r="E12842">
        <v>0.27500000000000002</v>
      </c>
    </row>
    <row r="12843" spans="2:5" x14ac:dyDescent="0.25">
      <c r="B12843">
        <v>6.0827999999999998</v>
      </c>
      <c r="C12843">
        <v>6.0827999999999998</v>
      </c>
      <c r="D12843">
        <v>21.213200000000001</v>
      </c>
      <c r="E12843">
        <v>0.28670000000000001</v>
      </c>
    </row>
    <row r="12844" spans="2:5" x14ac:dyDescent="0.25">
      <c r="B12844">
        <v>5</v>
      </c>
      <c r="C12844">
        <v>6</v>
      </c>
      <c r="D12844">
        <v>20</v>
      </c>
      <c r="E12844">
        <v>0.27500000000000002</v>
      </c>
    </row>
    <row r="12845" spans="2:5" x14ac:dyDescent="0.25">
      <c r="B12845">
        <v>6.0827999999999998</v>
      </c>
      <c r="C12845">
        <v>5.3852000000000002</v>
      </c>
      <c r="D12845">
        <v>21.213200000000001</v>
      </c>
      <c r="E12845">
        <v>0.27029999999999998</v>
      </c>
    </row>
    <row r="12846" spans="2:5" x14ac:dyDescent="0.25">
      <c r="B12846">
        <v>5</v>
      </c>
      <c r="C12846">
        <v>6</v>
      </c>
      <c r="D12846">
        <v>20</v>
      </c>
      <c r="E12846">
        <v>0.27500000000000002</v>
      </c>
    </row>
    <row r="12847" spans="2:5" x14ac:dyDescent="0.25">
      <c r="B12847">
        <v>6.0827999999999998</v>
      </c>
      <c r="C12847">
        <v>5.0990000000000002</v>
      </c>
      <c r="D12847">
        <v>21.213200000000001</v>
      </c>
      <c r="E12847">
        <v>0.2636</v>
      </c>
    </row>
    <row r="12848" spans="2:5" x14ac:dyDescent="0.25">
      <c r="B12848">
        <v>5</v>
      </c>
      <c r="C12848">
        <v>6</v>
      </c>
      <c r="D12848">
        <v>20</v>
      </c>
      <c r="E12848">
        <v>0.27500000000000002</v>
      </c>
    </row>
    <row r="12849" spans="2:5" x14ac:dyDescent="0.25">
      <c r="B12849">
        <v>6.0827999999999998</v>
      </c>
      <c r="C12849">
        <v>5.0990000000000002</v>
      </c>
      <c r="D12849">
        <v>20.223700000000001</v>
      </c>
      <c r="E12849">
        <v>0.27650000000000002</v>
      </c>
    </row>
    <row r="12850" spans="2:5" x14ac:dyDescent="0.25">
      <c r="B12850">
        <v>5</v>
      </c>
      <c r="C12850">
        <v>6</v>
      </c>
      <c r="D12850">
        <v>20.024999999999999</v>
      </c>
      <c r="E12850">
        <v>0.2747</v>
      </c>
    </row>
    <row r="12851" spans="2:5" x14ac:dyDescent="0.25">
      <c r="B12851">
        <v>6.3246000000000002</v>
      </c>
      <c r="C12851">
        <v>5.0990000000000002</v>
      </c>
      <c r="D12851">
        <v>20.223700000000001</v>
      </c>
      <c r="E12851">
        <v>0.28239999999999998</v>
      </c>
    </row>
    <row r="12852" spans="2:5" x14ac:dyDescent="0.25">
      <c r="B12852">
        <v>5</v>
      </c>
      <c r="C12852">
        <v>6</v>
      </c>
      <c r="D12852">
        <v>20.024999999999999</v>
      </c>
      <c r="E12852">
        <v>0.2747</v>
      </c>
    </row>
    <row r="12853" spans="2:5" x14ac:dyDescent="0.25">
      <c r="B12853">
        <v>5.0990000000000002</v>
      </c>
      <c r="C12853">
        <v>5.0990000000000002</v>
      </c>
      <c r="D12853">
        <v>20.223700000000001</v>
      </c>
      <c r="E12853">
        <v>0.25209999999999999</v>
      </c>
    </row>
    <row r="12854" spans="2:5" x14ac:dyDescent="0.25">
      <c r="B12854">
        <v>5</v>
      </c>
      <c r="C12854">
        <v>6</v>
      </c>
      <c r="D12854">
        <v>20</v>
      </c>
      <c r="E12854">
        <v>0.27500000000000002</v>
      </c>
    </row>
    <row r="12855" spans="2:5" x14ac:dyDescent="0.25">
      <c r="B12855">
        <v>6.0827999999999998</v>
      </c>
      <c r="C12855">
        <v>5.0990000000000002</v>
      </c>
      <c r="D12855">
        <v>20.223700000000001</v>
      </c>
      <c r="E12855">
        <v>0.27650000000000002</v>
      </c>
    </row>
    <row r="12856" spans="2:5" x14ac:dyDescent="0.25">
      <c r="B12856">
        <v>5</v>
      </c>
      <c r="C12856">
        <v>6</v>
      </c>
      <c r="D12856">
        <v>20.024999999999999</v>
      </c>
      <c r="E12856">
        <v>0.2747</v>
      </c>
    </row>
    <row r="12857" spans="2:5" x14ac:dyDescent="0.25">
      <c r="B12857">
        <v>5.3852000000000002</v>
      </c>
      <c r="C12857">
        <v>5.0990000000000002</v>
      </c>
      <c r="D12857">
        <v>20.223700000000001</v>
      </c>
      <c r="E12857">
        <v>0.25919999999999999</v>
      </c>
    </row>
    <row r="12858" spans="2:5" x14ac:dyDescent="0.25">
      <c r="B12858">
        <v>5</v>
      </c>
      <c r="C12858">
        <v>6</v>
      </c>
      <c r="D12858">
        <v>20.024999999999999</v>
      </c>
      <c r="E12858">
        <v>0.2747</v>
      </c>
    </row>
    <row r="12859" spans="2:5" x14ac:dyDescent="0.25">
      <c r="B12859">
        <v>6.0827999999999998</v>
      </c>
      <c r="C12859">
        <v>5.3852000000000002</v>
      </c>
      <c r="D12859">
        <v>21.213200000000001</v>
      </c>
      <c r="E12859">
        <v>0.27029999999999998</v>
      </c>
    </row>
    <row r="12860" spans="2:5" x14ac:dyDescent="0.25">
      <c r="B12860">
        <v>5</v>
      </c>
      <c r="C12860">
        <v>6</v>
      </c>
      <c r="D12860">
        <v>21</v>
      </c>
      <c r="E12860">
        <v>0.26190000000000002</v>
      </c>
    </row>
    <row r="12861" spans="2:5" x14ac:dyDescent="0.25">
      <c r="B12861">
        <v>6.0827999999999998</v>
      </c>
      <c r="C12861">
        <v>5.0990000000000002</v>
      </c>
      <c r="D12861">
        <v>21.213200000000001</v>
      </c>
      <c r="E12861">
        <v>0.2636</v>
      </c>
    </row>
    <row r="12862" spans="2:5" x14ac:dyDescent="0.25">
      <c r="B12862">
        <v>5</v>
      </c>
      <c r="C12862">
        <v>6</v>
      </c>
      <c r="D12862">
        <v>20</v>
      </c>
      <c r="E12862">
        <v>0.27500000000000002</v>
      </c>
    </row>
    <row r="12863" spans="2:5" x14ac:dyDescent="0.25">
      <c r="B12863">
        <v>6.3246000000000002</v>
      </c>
      <c r="C12863">
        <v>5.0990000000000002</v>
      </c>
      <c r="D12863">
        <v>20.223700000000001</v>
      </c>
      <c r="E12863">
        <v>0.28239999999999998</v>
      </c>
    </row>
    <row r="12864" spans="2:5" x14ac:dyDescent="0.25">
      <c r="B12864">
        <v>5</v>
      </c>
      <c r="C12864">
        <v>6</v>
      </c>
      <c r="D12864">
        <v>20</v>
      </c>
      <c r="E12864">
        <v>0.27500000000000002</v>
      </c>
    </row>
    <row r="12865" spans="2:5" x14ac:dyDescent="0.25">
      <c r="B12865">
        <v>6.3246000000000002</v>
      </c>
      <c r="C12865">
        <v>5.0990000000000002</v>
      </c>
      <c r="D12865">
        <v>20.223700000000001</v>
      </c>
      <c r="E12865">
        <v>0.28239999999999998</v>
      </c>
    </row>
    <row r="12866" spans="2:5" x14ac:dyDescent="0.25">
      <c r="B12866">
        <v>5</v>
      </c>
      <c r="C12866">
        <v>6</v>
      </c>
      <c r="D12866">
        <v>20</v>
      </c>
      <c r="E12866">
        <v>0.27500000000000002</v>
      </c>
    </row>
    <row r="12867" spans="2:5" x14ac:dyDescent="0.25">
      <c r="B12867">
        <v>5.0990000000000002</v>
      </c>
      <c r="C12867">
        <v>5.0990000000000002</v>
      </c>
      <c r="D12867">
        <v>20.223700000000001</v>
      </c>
      <c r="E12867">
        <v>0.25209999999999999</v>
      </c>
    </row>
    <row r="12868" spans="2:5" x14ac:dyDescent="0.25">
      <c r="B12868">
        <v>5</v>
      </c>
      <c r="C12868">
        <v>6</v>
      </c>
      <c r="D12868">
        <v>20</v>
      </c>
      <c r="E12868">
        <v>0.27500000000000002</v>
      </c>
    </row>
    <row r="12869" spans="2:5" x14ac:dyDescent="0.25">
      <c r="B12869">
        <v>5.0990000000000002</v>
      </c>
      <c r="C12869">
        <v>5.3852000000000002</v>
      </c>
      <c r="D12869">
        <v>21.213200000000001</v>
      </c>
      <c r="E12869">
        <v>0.24709999999999999</v>
      </c>
    </row>
    <row r="12870" spans="2:5" x14ac:dyDescent="0.25">
      <c r="B12870">
        <v>5</v>
      </c>
      <c r="C12870">
        <v>6</v>
      </c>
      <c r="D12870">
        <v>20</v>
      </c>
      <c r="E12870">
        <v>0.27500000000000002</v>
      </c>
    </row>
    <row r="12871" spans="2:5" x14ac:dyDescent="0.25">
      <c r="B12871">
        <v>5.0990000000000002</v>
      </c>
      <c r="C12871">
        <v>5.3852000000000002</v>
      </c>
      <c r="D12871">
        <v>21.213200000000001</v>
      </c>
      <c r="E12871">
        <v>0.24709999999999999</v>
      </c>
    </row>
    <row r="12872" spans="2:5" x14ac:dyDescent="0.25">
      <c r="B12872">
        <v>5</v>
      </c>
      <c r="C12872">
        <v>5</v>
      </c>
      <c r="D12872">
        <v>20.024999999999999</v>
      </c>
      <c r="E12872">
        <v>0.24970000000000001</v>
      </c>
    </row>
    <row r="12873" spans="2:5" x14ac:dyDescent="0.25">
      <c r="B12873">
        <v>6.0827999999999998</v>
      </c>
      <c r="C12873">
        <v>5.3852000000000002</v>
      </c>
      <c r="D12873">
        <v>21.213200000000001</v>
      </c>
      <c r="E12873">
        <v>0.27029999999999998</v>
      </c>
    </row>
    <row r="12874" spans="2:5" x14ac:dyDescent="0.25">
      <c r="B12874">
        <v>6.0827999999999998</v>
      </c>
      <c r="C12874">
        <v>6</v>
      </c>
      <c r="D12874">
        <v>20.024999999999999</v>
      </c>
      <c r="E12874">
        <v>0.30170000000000002</v>
      </c>
    </row>
    <row r="12875" spans="2:5" x14ac:dyDescent="0.25">
      <c r="B12875">
        <v>6.0827999999999998</v>
      </c>
      <c r="C12875">
        <v>6.0827999999999998</v>
      </c>
      <c r="D12875">
        <v>20.223700000000001</v>
      </c>
      <c r="E12875">
        <v>0.30080000000000001</v>
      </c>
    </row>
    <row r="12876" spans="2:5" x14ac:dyDescent="0.25">
      <c r="B12876">
        <v>5</v>
      </c>
      <c r="C12876">
        <v>6</v>
      </c>
      <c r="D12876">
        <v>20</v>
      </c>
      <c r="E12876">
        <v>0.27500000000000002</v>
      </c>
    </row>
    <row r="12877" spans="2:5" x14ac:dyDescent="0.25">
      <c r="B12877">
        <v>6.0827999999999998</v>
      </c>
      <c r="C12877">
        <v>5.3852000000000002</v>
      </c>
      <c r="D12877">
        <v>21.213200000000001</v>
      </c>
      <c r="E12877">
        <v>0.27029999999999998</v>
      </c>
    </row>
    <row r="12878" spans="2:5" x14ac:dyDescent="0.25">
      <c r="B12878">
        <v>6</v>
      </c>
      <c r="C12878">
        <v>6</v>
      </c>
      <c r="D12878">
        <v>21.023800000000001</v>
      </c>
      <c r="E12878">
        <v>0.28539999999999999</v>
      </c>
    </row>
    <row r="12879" spans="2:5" x14ac:dyDescent="0.25">
      <c r="B12879">
        <v>6.0827999999999998</v>
      </c>
      <c r="C12879">
        <v>5.3852000000000002</v>
      </c>
      <c r="D12879">
        <v>21.213200000000001</v>
      </c>
      <c r="E12879">
        <v>0.27029999999999998</v>
      </c>
    </row>
    <row r="12880" spans="2:5" x14ac:dyDescent="0.25">
      <c r="B12880">
        <v>6.0827999999999998</v>
      </c>
      <c r="C12880">
        <v>6</v>
      </c>
      <c r="D12880">
        <v>20.024999999999999</v>
      </c>
      <c r="E12880">
        <v>0.30170000000000002</v>
      </c>
    </row>
    <row r="12881" spans="2:5" x14ac:dyDescent="0.25">
      <c r="B12881">
        <v>6.0827999999999998</v>
      </c>
      <c r="C12881">
        <v>6.0827999999999998</v>
      </c>
      <c r="D12881">
        <v>20.396100000000001</v>
      </c>
      <c r="E12881">
        <v>0.29820000000000002</v>
      </c>
    </row>
    <row r="12882" spans="2:5" x14ac:dyDescent="0.25">
      <c r="B12882">
        <v>6</v>
      </c>
      <c r="C12882">
        <v>6</v>
      </c>
      <c r="D12882">
        <v>21.023800000000001</v>
      </c>
      <c r="E12882">
        <v>0.28539999999999999</v>
      </c>
    </row>
    <row r="12883" spans="2:5" x14ac:dyDescent="0.25">
      <c r="B12883">
        <v>6.0827999999999998</v>
      </c>
      <c r="C12883">
        <v>6.0827999999999998</v>
      </c>
      <c r="D12883">
        <v>20.223700000000001</v>
      </c>
      <c r="E12883">
        <v>0.30080000000000001</v>
      </c>
    </row>
    <row r="12884" spans="2:5" x14ac:dyDescent="0.25">
      <c r="B12884">
        <v>6</v>
      </c>
      <c r="C12884">
        <v>6</v>
      </c>
      <c r="D12884">
        <v>20.024999999999999</v>
      </c>
      <c r="E12884">
        <v>0.29959999999999998</v>
      </c>
    </row>
    <row r="12885" spans="2:5" x14ac:dyDescent="0.25">
      <c r="B12885">
        <v>6.3246000000000002</v>
      </c>
      <c r="C12885">
        <v>7.0711000000000004</v>
      </c>
      <c r="D12885">
        <v>20.223700000000001</v>
      </c>
      <c r="E12885">
        <v>0.33119999999999999</v>
      </c>
    </row>
    <row r="12886" spans="2:5" x14ac:dyDescent="0.25">
      <c r="B12886">
        <v>6.0827999999999998</v>
      </c>
      <c r="C12886">
        <v>6</v>
      </c>
      <c r="D12886">
        <v>20.024999999999999</v>
      </c>
      <c r="E12886">
        <v>0.30170000000000002</v>
      </c>
    </row>
    <row r="12887" spans="2:5" x14ac:dyDescent="0.25">
      <c r="B12887">
        <v>6.0827999999999998</v>
      </c>
      <c r="C12887">
        <v>5.0990000000000002</v>
      </c>
      <c r="D12887">
        <v>20.223700000000001</v>
      </c>
      <c r="E12887">
        <v>0.27650000000000002</v>
      </c>
    </row>
    <row r="12888" spans="2:5" x14ac:dyDescent="0.25">
      <c r="B12888">
        <v>6</v>
      </c>
      <c r="C12888">
        <v>6</v>
      </c>
      <c r="D12888">
        <v>20.024999999999999</v>
      </c>
      <c r="E12888">
        <v>0.29959999999999998</v>
      </c>
    </row>
    <row r="12889" spans="2:5" x14ac:dyDescent="0.25">
      <c r="B12889">
        <v>6.0827999999999998</v>
      </c>
      <c r="C12889">
        <v>5.0990000000000002</v>
      </c>
      <c r="D12889">
        <v>20.223700000000001</v>
      </c>
      <c r="E12889">
        <v>0.27650000000000002</v>
      </c>
    </row>
    <row r="12890" spans="2:5" x14ac:dyDescent="0.25">
      <c r="B12890">
        <v>6.0827999999999998</v>
      </c>
      <c r="C12890">
        <v>6</v>
      </c>
      <c r="D12890">
        <v>20.024999999999999</v>
      </c>
      <c r="E12890">
        <v>0.30170000000000002</v>
      </c>
    </row>
    <row r="12891" spans="2:5" x14ac:dyDescent="0.25">
      <c r="B12891">
        <v>6.0827999999999998</v>
      </c>
      <c r="C12891">
        <v>5.0990000000000002</v>
      </c>
      <c r="D12891">
        <v>20.223700000000001</v>
      </c>
      <c r="E12891">
        <v>0.27650000000000002</v>
      </c>
    </row>
    <row r="12892" spans="2:5" x14ac:dyDescent="0.25">
      <c r="B12892">
        <v>6</v>
      </c>
      <c r="C12892">
        <v>5</v>
      </c>
      <c r="D12892">
        <v>20.024999999999999</v>
      </c>
      <c r="E12892">
        <v>0.2747</v>
      </c>
    </row>
    <row r="12893" spans="2:5" x14ac:dyDescent="0.25">
      <c r="B12893">
        <v>6.0827999999999998</v>
      </c>
      <c r="C12893">
        <v>5.0990000000000002</v>
      </c>
      <c r="D12893">
        <v>20.223700000000001</v>
      </c>
      <c r="E12893">
        <v>0.27650000000000002</v>
      </c>
    </row>
    <row r="12894" spans="2:5" x14ac:dyDescent="0.25">
      <c r="B12894">
        <v>6</v>
      </c>
      <c r="C12894">
        <v>5</v>
      </c>
      <c r="D12894">
        <v>20.024999999999999</v>
      </c>
      <c r="E12894">
        <v>0.2747</v>
      </c>
    </row>
    <row r="12895" spans="2:5" x14ac:dyDescent="0.25">
      <c r="B12895">
        <v>6.0827999999999998</v>
      </c>
      <c r="C12895">
        <v>5.0990000000000002</v>
      </c>
      <c r="D12895">
        <v>20.223700000000001</v>
      </c>
      <c r="E12895">
        <v>0.27650000000000002</v>
      </c>
    </row>
    <row r="12896" spans="2:5" x14ac:dyDescent="0.25">
      <c r="B12896">
        <v>6</v>
      </c>
      <c r="C12896">
        <v>6</v>
      </c>
      <c r="D12896">
        <v>20.024999999999999</v>
      </c>
      <c r="E12896">
        <v>0.29959999999999998</v>
      </c>
    </row>
    <row r="12897" spans="2:5" x14ac:dyDescent="0.25">
      <c r="B12897">
        <v>6.3246000000000002</v>
      </c>
      <c r="C12897">
        <v>6.0827999999999998</v>
      </c>
      <c r="D12897">
        <v>20.396100000000001</v>
      </c>
      <c r="E12897">
        <v>0.30420000000000003</v>
      </c>
    </row>
    <row r="12898" spans="2:5" x14ac:dyDescent="0.25">
      <c r="B12898">
        <v>6</v>
      </c>
      <c r="C12898">
        <v>6</v>
      </c>
      <c r="D12898">
        <v>20.024999999999999</v>
      </c>
      <c r="E12898">
        <v>0.29959999999999998</v>
      </c>
    </row>
    <row r="12899" spans="2:5" x14ac:dyDescent="0.25">
      <c r="B12899">
        <v>6.0827999999999998</v>
      </c>
      <c r="C12899">
        <v>6.0827999999999998</v>
      </c>
      <c r="D12899">
        <v>20.396100000000001</v>
      </c>
      <c r="E12899">
        <v>0.29820000000000002</v>
      </c>
    </row>
    <row r="12900" spans="2:5" x14ac:dyDescent="0.25">
      <c r="B12900">
        <v>6</v>
      </c>
      <c r="C12900">
        <v>6</v>
      </c>
      <c r="D12900">
        <v>20.024999999999999</v>
      </c>
      <c r="E12900">
        <v>0.29959999999999998</v>
      </c>
    </row>
    <row r="12901" spans="2:5" x14ac:dyDescent="0.25">
      <c r="B12901">
        <v>6.0827999999999998</v>
      </c>
      <c r="C12901">
        <v>6.0827999999999998</v>
      </c>
      <c r="D12901">
        <v>21.213200000000001</v>
      </c>
      <c r="E12901">
        <v>0.28670000000000001</v>
      </c>
    </row>
    <row r="12902" spans="2:5" x14ac:dyDescent="0.25">
      <c r="B12902">
        <v>6.0827999999999998</v>
      </c>
      <c r="C12902">
        <v>6</v>
      </c>
      <c r="D12902">
        <v>20.024999999999999</v>
      </c>
      <c r="E12902">
        <v>0.30170000000000002</v>
      </c>
    </row>
    <row r="12903" spans="2:5" x14ac:dyDescent="0.25">
      <c r="B12903">
        <v>6.0827999999999998</v>
      </c>
      <c r="C12903">
        <v>5.3852000000000002</v>
      </c>
      <c r="D12903">
        <v>21.213200000000001</v>
      </c>
      <c r="E12903">
        <v>0.27029999999999998</v>
      </c>
    </row>
    <row r="12904" spans="2:5" x14ac:dyDescent="0.25">
      <c r="B12904">
        <v>6.0827999999999998</v>
      </c>
      <c r="C12904">
        <v>6</v>
      </c>
      <c r="D12904">
        <v>20.024999999999999</v>
      </c>
      <c r="E12904">
        <v>0.30170000000000002</v>
      </c>
    </row>
    <row r="12905" spans="2:5" x14ac:dyDescent="0.25">
      <c r="B12905">
        <v>6.0827999999999998</v>
      </c>
      <c r="C12905">
        <v>5.0990000000000002</v>
      </c>
      <c r="D12905">
        <v>20.396100000000001</v>
      </c>
      <c r="E12905">
        <v>0.27410000000000001</v>
      </c>
    </row>
    <row r="12906" spans="2:5" x14ac:dyDescent="0.25">
      <c r="B12906">
        <v>6</v>
      </c>
      <c r="C12906">
        <v>6</v>
      </c>
      <c r="D12906">
        <v>20.024999999999999</v>
      </c>
      <c r="E12906">
        <v>0.29959999999999998</v>
      </c>
    </row>
    <row r="12907" spans="2:5" x14ac:dyDescent="0.25">
      <c r="B12907">
        <v>6.3246000000000002</v>
      </c>
      <c r="C12907">
        <v>5.0990000000000002</v>
      </c>
      <c r="D12907">
        <v>20.223700000000001</v>
      </c>
      <c r="E12907">
        <v>0.28239999999999998</v>
      </c>
    </row>
    <row r="12908" spans="2:5" x14ac:dyDescent="0.25">
      <c r="B12908">
        <v>6</v>
      </c>
      <c r="C12908">
        <v>5.0990000000000002</v>
      </c>
      <c r="D12908">
        <v>19.026299999999999</v>
      </c>
      <c r="E12908">
        <v>0.29170000000000001</v>
      </c>
    </row>
    <row r="12909" spans="2:5" x14ac:dyDescent="0.25">
      <c r="B12909">
        <v>6.0827999999999998</v>
      </c>
      <c r="C12909">
        <v>5.0990000000000002</v>
      </c>
      <c r="D12909">
        <v>20.223700000000001</v>
      </c>
      <c r="E12909">
        <v>0.27650000000000002</v>
      </c>
    </row>
    <row r="12910" spans="2:5" x14ac:dyDescent="0.25">
      <c r="B12910">
        <v>6</v>
      </c>
      <c r="C12910">
        <v>5</v>
      </c>
      <c r="D12910">
        <v>20.024999999999999</v>
      </c>
      <c r="E12910">
        <v>0.2747</v>
      </c>
    </row>
    <row r="12911" spans="2:5" x14ac:dyDescent="0.25">
      <c r="B12911">
        <v>6.0827999999999998</v>
      </c>
      <c r="C12911">
        <v>5.0990000000000002</v>
      </c>
      <c r="D12911">
        <v>20.396100000000001</v>
      </c>
      <c r="E12911">
        <v>0.27410000000000001</v>
      </c>
    </row>
    <row r="12912" spans="2:5" x14ac:dyDescent="0.25">
      <c r="B12912">
        <v>6.0827999999999998</v>
      </c>
      <c r="C12912">
        <v>6</v>
      </c>
      <c r="D12912">
        <v>20</v>
      </c>
      <c r="E12912">
        <v>0.30209999999999998</v>
      </c>
    </row>
    <row r="12913" spans="2:5" x14ac:dyDescent="0.25">
      <c r="B12913">
        <v>6.3246000000000002</v>
      </c>
      <c r="C12913">
        <v>6.0827999999999998</v>
      </c>
      <c r="D12913">
        <v>20.396100000000001</v>
      </c>
      <c r="E12913">
        <v>0.30420000000000003</v>
      </c>
    </row>
    <row r="12914" spans="2:5" x14ac:dyDescent="0.25">
      <c r="B12914">
        <v>6</v>
      </c>
      <c r="C12914">
        <v>5.0990000000000002</v>
      </c>
      <c r="D12914">
        <v>19</v>
      </c>
      <c r="E12914">
        <v>0.29210000000000003</v>
      </c>
    </row>
    <row r="12915" spans="2:5" x14ac:dyDescent="0.25">
      <c r="B12915">
        <v>6.0827999999999998</v>
      </c>
      <c r="C12915">
        <v>6.0827999999999998</v>
      </c>
      <c r="D12915">
        <v>20.396100000000001</v>
      </c>
      <c r="E12915">
        <v>0.29820000000000002</v>
      </c>
    </row>
    <row r="12916" spans="2:5" x14ac:dyDescent="0.25">
      <c r="B12916">
        <v>6</v>
      </c>
      <c r="C12916">
        <v>6.0827999999999998</v>
      </c>
      <c r="D12916">
        <v>20.024999999999999</v>
      </c>
      <c r="E12916">
        <v>0.30170000000000002</v>
      </c>
    </row>
    <row r="12917" spans="2:5" x14ac:dyDescent="0.25">
      <c r="B12917">
        <v>6.0827999999999998</v>
      </c>
      <c r="C12917">
        <v>5.3852000000000002</v>
      </c>
      <c r="D12917">
        <v>20.396100000000001</v>
      </c>
      <c r="E12917">
        <v>0.28110000000000002</v>
      </c>
    </row>
    <row r="12918" spans="2:5" x14ac:dyDescent="0.25">
      <c r="B12918">
        <v>6</v>
      </c>
      <c r="C12918">
        <v>6</v>
      </c>
      <c r="D12918">
        <v>19.026299999999999</v>
      </c>
      <c r="E12918">
        <v>0.31540000000000001</v>
      </c>
    </row>
    <row r="12919" spans="2:5" x14ac:dyDescent="0.25">
      <c r="B12919">
        <v>6.3246000000000002</v>
      </c>
      <c r="C12919">
        <v>5.0990000000000002</v>
      </c>
      <c r="D12919">
        <v>20.223700000000001</v>
      </c>
      <c r="E12919">
        <v>0.28239999999999998</v>
      </c>
    </row>
    <row r="12920" spans="2:5" x14ac:dyDescent="0.25">
      <c r="B12920">
        <v>6</v>
      </c>
      <c r="C12920">
        <v>5</v>
      </c>
      <c r="D12920">
        <v>19</v>
      </c>
      <c r="E12920">
        <v>0.28949999999999998</v>
      </c>
    </row>
    <row r="12921" spans="2:5" x14ac:dyDescent="0.25">
      <c r="B12921">
        <v>6.0827999999999998</v>
      </c>
      <c r="C12921">
        <v>6.0827999999999998</v>
      </c>
      <c r="D12921">
        <v>20.396100000000001</v>
      </c>
      <c r="E12921">
        <v>0.29820000000000002</v>
      </c>
    </row>
    <row r="12922" spans="2:5" x14ac:dyDescent="0.25">
      <c r="B12922">
        <v>6.0827999999999998</v>
      </c>
      <c r="C12922">
        <v>6</v>
      </c>
      <c r="D12922">
        <v>19.026299999999999</v>
      </c>
      <c r="E12922">
        <v>0.3175</v>
      </c>
    </row>
    <row r="12923" spans="2:5" x14ac:dyDescent="0.25">
      <c r="B12923">
        <v>6.0827999999999998</v>
      </c>
      <c r="C12923">
        <v>6.0827999999999998</v>
      </c>
      <c r="D12923">
        <v>20.396100000000001</v>
      </c>
      <c r="E12923">
        <v>0.29820000000000002</v>
      </c>
    </row>
    <row r="12924" spans="2:5" x14ac:dyDescent="0.25">
      <c r="B12924">
        <v>6</v>
      </c>
      <c r="C12924">
        <v>5</v>
      </c>
      <c r="D12924">
        <v>20.024999999999999</v>
      </c>
      <c r="E12924">
        <v>0.2747</v>
      </c>
    </row>
    <row r="12925" spans="2:5" x14ac:dyDescent="0.25">
      <c r="B12925">
        <v>6.3246000000000002</v>
      </c>
      <c r="C12925">
        <v>6.0827999999999998</v>
      </c>
      <c r="D12925">
        <v>19.235399999999998</v>
      </c>
      <c r="E12925">
        <v>0.32250000000000001</v>
      </c>
    </row>
    <row r="12926" spans="2:5" x14ac:dyDescent="0.25">
      <c r="B12926">
        <v>6</v>
      </c>
      <c r="C12926">
        <v>5</v>
      </c>
      <c r="D12926">
        <v>20.024999999999999</v>
      </c>
      <c r="E12926">
        <v>0.2747</v>
      </c>
    </row>
    <row r="12927" spans="2:5" x14ac:dyDescent="0.25">
      <c r="B12927">
        <v>5.0990000000000002</v>
      </c>
      <c r="C12927">
        <v>6.0827999999999998</v>
      </c>
      <c r="D12927">
        <v>20.396100000000001</v>
      </c>
      <c r="E12927">
        <v>0.27410000000000001</v>
      </c>
    </row>
    <row r="12928" spans="2:5" x14ac:dyDescent="0.25">
      <c r="B12928">
        <v>6</v>
      </c>
      <c r="C12928">
        <v>5</v>
      </c>
      <c r="D12928">
        <v>20.024999999999999</v>
      </c>
      <c r="E12928">
        <v>0.2747</v>
      </c>
    </row>
    <row r="12929" spans="2:5" x14ac:dyDescent="0.25">
      <c r="B12929">
        <v>6.0827999999999998</v>
      </c>
      <c r="C12929">
        <v>5.0990000000000002</v>
      </c>
      <c r="D12929">
        <v>20.396100000000001</v>
      </c>
      <c r="E12929">
        <v>0.27410000000000001</v>
      </c>
    </row>
    <row r="12930" spans="2:5" x14ac:dyDescent="0.25">
      <c r="B12930">
        <v>6</v>
      </c>
      <c r="C12930">
        <v>6</v>
      </c>
      <c r="D12930">
        <v>20.024999999999999</v>
      </c>
      <c r="E12930">
        <v>0.29959999999999998</v>
      </c>
    </row>
    <row r="12931" spans="2:5" x14ac:dyDescent="0.25">
      <c r="B12931">
        <v>6.0827999999999998</v>
      </c>
      <c r="C12931">
        <v>6.0827999999999998</v>
      </c>
      <c r="D12931">
        <v>20.396100000000001</v>
      </c>
      <c r="E12931">
        <v>0.29820000000000002</v>
      </c>
    </row>
    <row r="12932" spans="2:5" x14ac:dyDescent="0.25">
      <c r="B12932">
        <v>6</v>
      </c>
      <c r="C12932">
        <v>6.0827999999999998</v>
      </c>
      <c r="D12932">
        <v>20.024999999999999</v>
      </c>
      <c r="E12932">
        <v>0.30170000000000002</v>
      </c>
    </row>
    <row r="12933" spans="2:5" x14ac:dyDescent="0.25">
      <c r="B12933">
        <v>5.0990000000000002</v>
      </c>
      <c r="C12933">
        <v>6.0827999999999998</v>
      </c>
      <c r="D12933">
        <v>21.377600000000001</v>
      </c>
      <c r="E12933">
        <v>0.26150000000000001</v>
      </c>
    </row>
    <row r="12934" spans="2:5" x14ac:dyDescent="0.25">
      <c r="B12934">
        <v>6</v>
      </c>
      <c r="C12934">
        <v>5</v>
      </c>
      <c r="D12934">
        <v>20.024999999999999</v>
      </c>
      <c r="E12934">
        <v>0.2747</v>
      </c>
    </row>
    <row r="12935" spans="2:5" x14ac:dyDescent="0.25">
      <c r="B12935">
        <v>5.0990000000000002</v>
      </c>
      <c r="C12935">
        <v>6.0827999999999998</v>
      </c>
      <c r="D12935">
        <v>20.396100000000001</v>
      </c>
      <c r="E12935">
        <v>0.27410000000000001</v>
      </c>
    </row>
    <row r="12936" spans="2:5" x14ac:dyDescent="0.25">
      <c r="B12936">
        <v>6</v>
      </c>
      <c r="C12936">
        <v>5</v>
      </c>
      <c r="D12936">
        <v>20.024999999999999</v>
      </c>
      <c r="E12936">
        <v>0.2747</v>
      </c>
    </row>
    <row r="12937" spans="2:5" x14ac:dyDescent="0.25">
      <c r="B12937">
        <v>5.0990000000000002</v>
      </c>
      <c r="C12937">
        <v>6.0827999999999998</v>
      </c>
      <c r="D12937">
        <v>20.396100000000001</v>
      </c>
      <c r="E12937">
        <v>0.27410000000000001</v>
      </c>
    </row>
    <row r="12938" spans="2:5" x14ac:dyDescent="0.25">
      <c r="B12938">
        <v>6</v>
      </c>
      <c r="C12938">
        <v>5</v>
      </c>
      <c r="D12938">
        <v>20.024999999999999</v>
      </c>
      <c r="E12938">
        <v>0.2747</v>
      </c>
    </row>
    <row r="12939" spans="2:5" x14ac:dyDescent="0.25">
      <c r="B12939">
        <v>5.3852000000000002</v>
      </c>
      <c r="C12939">
        <v>6.0827999999999998</v>
      </c>
      <c r="D12939">
        <v>20.396100000000001</v>
      </c>
      <c r="E12939">
        <v>0.28110000000000002</v>
      </c>
    </row>
    <row r="12940" spans="2:5" x14ac:dyDescent="0.25">
      <c r="B12940">
        <v>5</v>
      </c>
      <c r="C12940">
        <v>5.0990000000000002</v>
      </c>
      <c r="D12940">
        <v>20.024999999999999</v>
      </c>
      <c r="E12940">
        <v>0.25219999999999998</v>
      </c>
    </row>
    <row r="12941" spans="2:5" x14ac:dyDescent="0.25">
      <c r="B12941">
        <v>5.0990000000000002</v>
      </c>
      <c r="C12941">
        <v>6.0827999999999998</v>
      </c>
      <c r="D12941">
        <v>20.396100000000001</v>
      </c>
      <c r="E12941">
        <v>0.27410000000000001</v>
      </c>
    </row>
    <row r="12942" spans="2:5" x14ac:dyDescent="0.25">
      <c r="B12942">
        <v>6</v>
      </c>
      <c r="C12942">
        <v>5</v>
      </c>
      <c r="D12942">
        <v>20.024999999999999</v>
      </c>
      <c r="E12942">
        <v>0.2747</v>
      </c>
    </row>
    <row r="12943" spans="2:5" x14ac:dyDescent="0.25">
      <c r="B12943">
        <v>6.0827999999999998</v>
      </c>
      <c r="C12943">
        <v>6.0827999999999998</v>
      </c>
      <c r="D12943">
        <v>20.396100000000001</v>
      </c>
      <c r="E12943">
        <v>0.29820000000000002</v>
      </c>
    </row>
    <row r="12944" spans="2:5" x14ac:dyDescent="0.25">
      <c r="B12944">
        <v>6</v>
      </c>
      <c r="C12944">
        <v>6.0827999999999998</v>
      </c>
      <c r="D12944">
        <v>20.024999999999999</v>
      </c>
      <c r="E12944">
        <v>0.30170000000000002</v>
      </c>
    </row>
    <row r="12945" spans="2:5" x14ac:dyDescent="0.25">
      <c r="B12945">
        <v>5.0990000000000002</v>
      </c>
      <c r="C12945">
        <v>6.0827999999999998</v>
      </c>
      <c r="D12945">
        <v>20.396100000000001</v>
      </c>
      <c r="E12945">
        <v>0.27410000000000001</v>
      </c>
    </row>
    <row r="12946" spans="2:5" x14ac:dyDescent="0.25">
      <c r="B12946">
        <v>6</v>
      </c>
      <c r="C12946">
        <v>5</v>
      </c>
      <c r="D12946">
        <v>20.024999999999999</v>
      </c>
      <c r="E12946">
        <v>0.2747</v>
      </c>
    </row>
    <row r="12947" spans="2:5" x14ac:dyDescent="0.25">
      <c r="B12947">
        <v>5.0990000000000002</v>
      </c>
      <c r="C12947">
        <v>6.0827999999999998</v>
      </c>
      <c r="D12947">
        <v>20.396100000000001</v>
      </c>
      <c r="E12947">
        <v>0.27410000000000001</v>
      </c>
    </row>
    <row r="12948" spans="2:5" x14ac:dyDescent="0.25">
      <c r="B12948">
        <v>6</v>
      </c>
      <c r="C12948">
        <v>5</v>
      </c>
      <c r="D12948">
        <v>20.024999999999999</v>
      </c>
      <c r="E12948">
        <v>0.2747</v>
      </c>
    </row>
    <row r="12949" spans="2:5" x14ac:dyDescent="0.25">
      <c r="B12949">
        <v>5.0990000000000002</v>
      </c>
      <c r="C12949">
        <v>6.3246000000000002</v>
      </c>
      <c r="D12949">
        <v>21.377600000000001</v>
      </c>
      <c r="E12949">
        <v>0.26719999999999999</v>
      </c>
    </row>
    <row r="12950" spans="2:5" x14ac:dyDescent="0.25">
      <c r="B12950">
        <v>6</v>
      </c>
      <c r="C12950">
        <v>5</v>
      </c>
      <c r="D12950">
        <v>20.024999999999999</v>
      </c>
      <c r="E12950">
        <v>0.2747</v>
      </c>
    </row>
    <row r="12951" spans="2:5" x14ac:dyDescent="0.25">
      <c r="B12951">
        <v>5.0990000000000002</v>
      </c>
      <c r="C12951">
        <v>6.0827999999999998</v>
      </c>
      <c r="D12951">
        <v>20.396100000000001</v>
      </c>
      <c r="E12951">
        <v>0.27410000000000001</v>
      </c>
    </row>
    <row r="12952" spans="2:5" x14ac:dyDescent="0.25">
      <c r="B12952">
        <v>4</v>
      </c>
      <c r="C12952">
        <v>3</v>
      </c>
      <c r="D12952">
        <v>20</v>
      </c>
      <c r="E12952">
        <v>0.17499999999999999</v>
      </c>
    </row>
    <row r="12953" spans="2:5" x14ac:dyDescent="0.25">
      <c r="B12953">
        <v>4.1231</v>
      </c>
      <c r="C12953">
        <v>4.1231</v>
      </c>
      <c r="D12953">
        <v>20.223700000000001</v>
      </c>
      <c r="E12953">
        <v>0.2039</v>
      </c>
    </row>
    <row r="12954" spans="2:5" x14ac:dyDescent="0.25">
      <c r="B12954">
        <v>3</v>
      </c>
      <c r="C12954">
        <v>2</v>
      </c>
      <c r="D12954">
        <v>21</v>
      </c>
      <c r="E12954">
        <v>0.11899999999999999</v>
      </c>
    </row>
    <row r="12955" spans="2:5" x14ac:dyDescent="0.25">
      <c r="B12955">
        <v>3.1623000000000001</v>
      </c>
      <c r="C12955">
        <v>2</v>
      </c>
      <c r="D12955">
        <v>20.099799999999998</v>
      </c>
      <c r="E12955">
        <v>0.12839999999999999</v>
      </c>
    </row>
    <row r="12956" spans="2:5" x14ac:dyDescent="0.25">
      <c r="B12956">
        <v>3.1623000000000001</v>
      </c>
      <c r="C12956">
        <v>2</v>
      </c>
      <c r="D12956">
        <v>21</v>
      </c>
      <c r="E12956">
        <v>0.1229</v>
      </c>
    </row>
    <row r="12957" spans="2:5" x14ac:dyDescent="0.25">
      <c r="B12957">
        <v>3.1623000000000001</v>
      </c>
      <c r="C12957">
        <v>2</v>
      </c>
      <c r="D12957">
        <v>21.094999999999999</v>
      </c>
      <c r="E12957">
        <v>0.12239999999999999</v>
      </c>
    </row>
    <row r="12958" spans="2:5" x14ac:dyDescent="0.25">
      <c r="B12958">
        <v>3</v>
      </c>
      <c r="C12958">
        <v>3</v>
      </c>
      <c r="D12958">
        <v>22</v>
      </c>
      <c r="E12958">
        <v>0.13639999999999999</v>
      </c>
    </row>
    <row r="12959" spans="2:5" x14ac:dyDescent="0.25">
      <c r="B12959">
        <v>3.1623000000000001</v>
      </c>
      <c r="C12959">
        <v>3</v>
      </c>
      <c r="D12959">
        <v>21.213200000000001</v>
      </c>
      <c r="E12959">
        <v>0.1452</v>
      </c>
    </row>
    <row r="12960" spans="2:5" x14ac:dyDescent="0.25">
      <c r="B12960">
        <v>3</v>
      </c>
      <c r="C12960">
        <v>3</v>
      </c>
      <c r="D12960">
        <v>21.023800000000001</v>
      </c>
      <c r="E12960">
        <v>0.14269999999999999</v>
      </c>
    </row>
    <row r="12961" spans="2:5" x14ac:dyDescent="0.25">
      <c r="B12961">
        <v>3.1623000000000001</v>
      </c>
      <c r="C12961">
        <v>3.1623000000000001</v>
      </c>
      <c r="D12961">
        <v>20.223700000000001</v>
      </c>
      <c r="E12961">
        <v>0.15640000000000001</v>
      </c>
    </row>
    <row r="12962" spans="2:5" x14ac:dyDescent="0.25">
      <c r="B12962">
        <v>4</v>
      </c>
      <c r="C12962">
        <v>4</v>
      </c>
      <c r="D12962">
        <v>21</v>
      </c>
      <c r="E12962">
        <v>0.1905</v>
      </c>
    </row>
    <row r="12963" spans="2:5" x14ac:dyDescent="0.25">
      <c r="B12963">
        <v>5.0990000000000002</v>
      </c>
      <c r="C12963">
        <v>4.1231</v>
      </c>
      <c r="D12963">
        <v>20.223700000000001</v>
      </c>
      <c r="E12963">
        <v>0.22800000000000001</v>
      </c>
    </row>
    <row r="12964" spans="2:5" x14ac:dyDescent="0.25">
      <c r="B12964">
        <v>4</v>
      </c>
      <c r="C12964">
        <v>5</v>
      </c>
      <c r="D12964">
        <v>21</v>
      </c>
      <c r="E12964">
        <v>0.21429999999999999</v>
      </c>
    </row>
    <row r="12965" spans="2:5" x14ac:dyDescent="0.25">
      <c r="B12965">
        <v>5.0990000000000002</v>
      </c>
      <c r="C12965">
        <v>5.0990000000000002</v>
      </c>
      <c r="D12965">
        <v>20.396100000000001</v>
      </c>
      <c r="E12965">
        <v>0.25</v>
      </c>
    </row>
    <row r="12966" spans="2:5" x14ac:dyDescent="0.25">
      <c r="B12966">
        <v>4</v>
      </c>
      <c r="C12966">
        <v>5</v>
      </c>
      <c r="D12966">
        <v>20</v>
      </c>
      <c r="E12966">
        <v>0.22500000000000001</v>
      </c>
    </row>
    <row r="12967" spans="2:5" x14ac:dyDescent="0.25">
      <c r="B12967">
        <v>5.0990000000000002</v>
      </c>
      <c r="C12967">
        <v>5.0990000000000002</v>
      </c>
      <c r="D12967">
        <v>20.396100000000001</v>
      </c>
      <c r="E12967">
        <v>0.25</v>
      </c>
    </row>
    <row r="12968" spans="2:5" x14ac:dyDescent="0.25">
      <c r="B12968">
        <v>5</v>
      </c>
      <c r="C12968">
        <v>4</v>
      </c>
      <c r="D12968">
        <v>19</v>
      </c>
      <c r="E12968">
        <v>0.23680000000000001</v>
      </c>
    </row>
    <row r="12969" spans="2:5" x14ac:dyDescent="0.25">
      <c r="B12969">
        <v>5.0990000000000002</v>
      </c>
      <c r="C12969">
        <v>5.0990000000000002</v>
      </c>
      <c r="D12969">
        <v>20.396100000000001</v>
      </c>
      <c r="E12969">
        <v>0.25</v>
      </c>
    </row>
    <row r="12970" spans="2:5" x14ac:dyDescent="0.25">
      <c r="B12970">
        <v>5</v>
      </c>
      <c r="C12970">
        <v>4</v>
      </c>
      <c r="D12970">
        <v>20</v>
      </c>
      <c r="E12970">
        <v>0.22500000000000001</v>
      </c>
    </row>
    <row r="12971" spans="2:5" x14ac:dyDescent="0.25">
      <c r="B12971">
        <v>5.0990000000000002</v>
      </c>
      <c r="C12971">
        <v>5.0990000000000002</v>
      </c>
      <c r="D12971">
        <v>20.396100000000001</v>
      </c>
      <c r="E12971">
        <v>0.25</v>
      </c>
    </row>
    <row r="12972" spans="2:5" x14ac:dyDescent="0.25">
      <c r="B12972">
        <v>5</v>
      </c>
      <c r="C12972">
        <v>5</v>
      </c>
      <c r="D12972">
        <v>20.024999999999999</v>
      </c>
      <c r="E12972">
        <v>0.24970000000000001</v>
      </c>
    </row>
    <row r="12973" spans="2:5" x14ac:dyDescent="0.25">
      <c r="B12973">
        <v>5.0990000000000002</v>
      </c>
      <c r="C12973">
        <v>6.0827999999999998</v>
      </c>
      <c r="D12973">
        <v>20.396100000000001</v>
      </c>
      <c r="E12973">
        <v>0.27410000000000001</v>
      </c>
    </row>
    <row r="12974" spans="2:5" x14ac:dyDescent="0.25">
      <c r="B12974">
        <v>5</v>
      </c>
      <c r="C12974">
        <v>5</v>
      </c>
      <c r="D12974">
        <v>21.023800000000001</v>
      </c>
      <c r="E12974">
        <v>0.23780000000000001</v>
      </c>
    </row>
    <row r="12975" spans="2:5" x14ac:dyDescent="0.25">
      <c r="B12975">
        <v>5.0990000000000002</v>
      </c>
      <c r="C12975">
        <v>5.0990000000000002</v>
      </c>
      <c r="D12975">
        <v>20.223700000000001</v>
      </c>
      <c r="E12975">
        <v>0.25209999999999999</v>
      </c>
    </row>
    <row r="12976" spans="2:5" x14ac:dyDescent="0.25">
      <c r="B12976">
        <v>5</v>
      </c>
      <c r="C12976">
        <v>5</v>
      </c>
      <c r="D12976">
        <v>20.024999999999999</v>
      </c>
      <c r="E12976">
        <v>0.24970000000000001</v>
      </c>
    </row>
    <row r="12977" spans="2:5" x14ac:dyDescent="0.25">
      <c r="B12977">
        <v>5.0990000000000002</v>
      </c>
      <c r="C12977">
        <v>6.0827999999999998</v>
      </c>
      <c r="D12977">
        <v>21.377600000000001</v>
      </c>
      <c r="E12977">
        <v>0.26150000000000001</v>
      </c>
    </row>
    <row r="12978" spans="2:5" x14ac:dyDescent="0.25">
      <c r="B12978">
        <v>6</v>
      </c>
      <c r="C12978">
        <v>5</v>
      </c>
      <c r="D12978">
        <v>21.023800000000001</v>
      </c>
      <c r="E12978">
        <v>0.2616</v>
      </c>
    </row>
    <row r="12979" spans="2:5" x14ac:dyDescent="0.25">
      <c r="B12979">
        <v>5.0990000000000002</v>
      </c>
      <c r="C12979">
        <v>6.0827999999999998</v>
      </c>
      <c r="D12979">
        <v>21.377600000000001</v>
      </c>
      <c r="E12979">
        <v>0.26150000000000001</v>
      </c>
    </row>
    <row r="12980" spans="2:5" x14ac:dyDescent="0.25">
      <c r="B12980">
        <v>5</v>
      </c>
      <c r="C12980">
        <v>5</v>
      </c>
      <c r="D12980">
        <v>20.024999999999999</v>
      </c>
      <c r="E12980">
        <v>0.24970000000000001</v>
      </c>
    </row>
    <row r="12981" spans="2:5" x14ac:dyDescent="0.25">
      <c r="B12981">
        <v>5.0990000000000002</v>
      </c>
      <c r="C12981">
        <v>5.0990000000000002</v>
      </c>
      <c r="D12981">
        <v>20.223700000000001</v>
      </c>
      <c r="E12981">
        <v>0.25209999999999999</v>
      </c>
    </row>
    <row r="12982" spans="2:5" x14ac:dyDescent="0.25">
      <c r="B12982">
        <v>5</v>
      </c>
      <c r="C12982">
        <v>6</v>
      </c>
      <c r="D12982">
        <v>20</v>
      </c>
      <c r="E12982">
        <v>0.27500000000000002</v>
      </c>
    </row>
    <row r="12983" spans="2:5" x14ac:dyDescent="0.25">
      <c r="B12983">
        <v>5.0990000000000002</v>
      </c>
      <c r="C12983">
        <v>6.0827999999999998</v>
      </c>
      <c r="D12983">
        <v>21.213200000000001</v>
      </c>
      <c r="E12983">
        <v>0.2636</v>
      </c>
    </row>
    <row r="12984" spans="2:5" x14ac:dyDescent="0.25">
      <c r="B12984">
        <v>5</v>
      </c>
      <c r="C12984">
        <v>6</v>
      </c>
      <c r="D12984">
        <v>20</v>
      </c>
      <c r="E12984">
        <v>0.27500000000000002</v>
      </c>
    </row>
    <row r="12985" spans="2:5" x14ac:dyDescent="0.25">
      <c r="B12985">
        <v>5.0990000000000002</v>
      </c>
      <c r="C12985">
        <v>5.0990000000000002</v>
      </c>
      <c r="D12985">
        <v>20.223700000000001</v>
      </c>
      <c r="E12985">
        <v>0.25209999999999999</v>
      </c>
    </row>
    <row r="12986" spans="2:5" x14ac:dyDescent="0.25">
      <c r="B12986">
        <v>5</v>
      </c>
      <c r="C12986">
        <v>5</v>
      </c>
      <c r="D12986">
        <v>20</v>
      </c>
      <c r="E12986">
        <v>0.25</v>
      </c>
    </row>
    <row r="12987" spans="2:5" x14ac:dyDescent="0.25">
      <c r="B12987">
        <v>6.0827999999999998</v>
      </c>
      <c r="C12987">
        <v>5.0990000000000002</v>
      </c>
      <c r="D12987">
        <v>21.213200000000001</v>
      </c>
      <c r="E12987">
        <v>0.2636</v>
      </c>
    </row>
    <row r="12988" spans="2:5" x14ac:dyDescent="0.25">
      <c r="B12988">
        <v>5</v>
      </c>
      <c r="C12988">
        <v>5</v>
      </c>
      <c r="D12988">
        <v>21</v>
      </c>
      <c r="E12988">
        <v>0.23810000000000001</v>
      </c>
    </row>
    <row r="12989" spans="2:5" x14ac:dyDescent="0.25">
      <c r="B12989">
        <v>6.0827999999999998</v>
      </c>
      <c r="C12989">
        <v>5.0990000000000002</v>
      </c>
      <c r="D12989">
        <v>20.223700000000001</v>
      </c>
      <c r="E12989">
        <v>0.27650000000000002</v>
      </c>
    </row>
    <row r="12990" spans="2:5" x14ac:dyDescent="0.25">
      <c r="B12990">
        <v>5</v>
      </c>
      <c r="C12990">
        <v>5</v>
      </c>
      <c r="D12990">
        <v>20</v>
      </c>
      <c r="E12990">
        <v>0.25</v>
      </c>
    </row>
    <row r="12991" spans="2:5" x14ac:dyDescent="0.25">
      <c r="B12991">
        <v>5.0990000000000002</v>
      </c>
      <c r="C12991">
        <v>5.0990000000000002</v>
      </c>
      <c r="D12991">
        <v>21.213200000000001</v>
      </c>
      <c r="E12991">
        <v>0.2404</v>
      </c>
    </row>
    <row r="12992" spans="2:5" x14ac:dyDescent="0.25">
      <c r="B12992">
        <v>5</v>
      </c>
      <c r="C12992">
        <v>6</v>
      </c>
      <c r="D12992">
        <v>20.024999999999999</v>
      </c>
      <c r="E12992">
        <v>0.2747</v>
      </c>
    </row>
    <row r="12993" spans="2:5" x14ac:dyDescent="0.25">
      <c r="B12993">
        <v>6.0827999999999998</v>
      </c>
      <c r="C12993">
        <v>5.3852000000000002</v>
      </c>
      <c r="D12993">
        <v>20.223700000000001</v>
      </c>
      <c r="E12993">
        <v>0.28349999999999997</v>
      </c>
    </row>
    <row r="12994" spans="2:5" x14ac:dyDescent="0.25">
      <c r="B12994">
        <v>5</v>
      </c>
      <c r="C12994">
        <v>6</v>
      </c>
      <c r="D12994">
        <v>20.024999999999999</v>
      </c>
      <c r="E12994">
        <v>0.2747</v>
      </c>
    </row>
    <row r="12995" spans="2:5" x14ac:dyDescent="0.25">
      <c r="B12995">
        <v>6.3246000000000002</v>
      </c>
      <c r="C12995">
        <v>5.0990000000000002</v>
      </c>
      <c r="D12995">
        <v>20.223700000000001</v>
      </c>
      <c r="E12995">
        <v>0.28239999999999998</v>
      </c>
    </row>
    <row r="12996" spans="2:5" x14ac:dyDescent="0.25">
      <c r="B12996">
        <v>5</v>
      </c>
      <c r="C12996">
        <v>5</v>
      </c>
      <c r="D12996">
        <v>20</v>
      </c>
      <c r="E12996">
        <v>0.25</v>
      </c>
    </row>
    <row r="12997" spans="2:5" x14ac:dyDescent="0.25">
      <c r="B12997">
        <v>5.0990000000000002</v>
      </c>
      <c r="C12997">
        <v>5.0990000000000002</v>
      </c>
      <c r="D12997">
        <v>20.223700000000001</v>
      </c>
      <c r="E12997">
        <v>0.25209999999999999</v>
      </c>
    </row>
    <row r="12998" spans="2:5" x14ac:dyDescent="0.25">
      <c r="B12998">
        <v>5</v>
      </c>
      <c r="C12998">
        <v>5</v>
      </c>
      <c r="D12998">
        <v>20</v>
      </c>
      <c r="E12998">
        <v>0.25</v>
      </c>
    </row>
    <row r="12999" spans="2:5" x14ac:dyDescent="0.25">
      <c r="B12999">
        <v>6.0827999999999998</v>
      </c>
      <c r="C12999">
        <v>5.0990000000000002</v>
      </c>
      <c r="D12999">
        <v>20.223700000000001</v>
      </c>
      <c r="E12999">
        <v>0.27650000000000002</v>
      </c>
    </row>
    <row r="13000" spans="2:5" x14ac:dyDescent="0.25">
      <c r="B13000">
        <v>5</v>
      </c>
      <c r="C13000">
        <v>6</v>
      </c>
      <c r="D13000">
        <v>20.024999999999999</v>
      </c>
      <c r="E13000">
        <v>0.2747</v>
      </c>
    </row>
    <row r="13001" spans="2:5" x14ac:dyDescent="0.25">
      <c r="B13001">
        <v>5.0990000000000002</v>
      </c>
      <c r="C13001">
        <v>5.0990000000000002</v>
      </c>
      <c r="D13001">
        <v>19.416499999999999</v>
      </c>
      <c r="E13001">
        <v>0.2626</v>
      </c>
    </row>
    <row r="13002" spans="2:5" x14ac:dyDescent="0.25">
      <c r="B13002">
        <v>5</v>
      </c>
      <c r="C13002">
        <v>6</v>
      </c>
      <c r="D13002">
        <v>20</v>
      </c>
      <c r="E13002">
        <v>0.27500000000000002</v>
      </c>
    </row>
    <row r="13003" spans="2:5" x14ac:dyDescent="0.25">
      <c r="B13003">
        <v>5.0990000000000002</v>
      </c>
      <c r="C13003">
        <v>6.0827999999999998</v>
      </c>
      <c r="D13003">
        <v>20.223700000000001</v>
      </c>
      <c r="E13003">
        <v>0.27650000000000002</v>
      </c>
    </row>
    <row r="13004" spans="2:5" x14ac:dyDescent="0.25">
      <c r="B13004">
        <v>5</v>
      </c>
      <c r="C13004">
        <v>5</v>
      </c>
      <c r="D13004">
        <v>20</v>
      </c>
      <c r="E13004">
        <v>0.25</v>
      </c>
    </row>
    <row r="13005" spans="2:5" x14ac:dyDescent="0.25">
      <c r="B13005">
        <v>5.0990000000000002</v>
      </c>
      <c r="C13005">
        <v>5.0990000000000002</v>
      </c>
      <c r="D13005">
        <v>21.213200000000001</v>
      </c>
      <c r="E13005">
        <v>0.2404</v>
      </c>
    </row>
    <row r="13006" spans="2:5" x14ac:dyDescent="0.25">
      <c r="B13006">
        <v>5</v>
      </c>
      <c r="C13006">
        <v>5</v>
      </c>
      <c r="D13006">
        <v>21</v>
      </c>
      <c r="E13006">
        <v>0.23810000000000001</v>
      </c>
    </row>
    <row r="13007" spans="2:5" x14ac:dyDescent="0.25">
      <c r="B13007">
        <v>5.3852000000000002</v>
      </c>
      <c r="C13007">
        <v>5.0990000000000002</v>
      </c>
      <c r="D13007">
        <v>21.213200000000001</v>
      </c>
      <c r="E13007">
        <v>0.24709999999999999</v>
      </c>
    </row>
    <row r="13008" spans="2:5" x14ac:dyDescent="0.25">
      <c r="B13008">
        <v>5</v>
      </c>
      <c r="C13008">
        <v>5</v>
      </c>
      <c r="D13008">
        <v>20.024999999999999</v>
      </c>
      <c r="E13008">
        <v>0.24970000000000001</v>
      </c>
    </row>
    <row r="13009" spans="2:5" x14ac:dyDescent="0.25">
      <c r="B13009">
        <v>5.0990000000000002</v>
      </c>
      <c r="C13009">
        <v>5.0990000000000002</v>
      </c>
      <c r="D13009">
        <v>21.213200000000001</v>
      </c>
      <c r="E13009">
        <v>0.2404</v>
      </c>
    </row>
    <row r="13010" spans="2:5" x14ac:dyDescent="0.25">
      <c r="B13010">
        <v>5</v>
      </c>
      <c r="C13010">
        <v>5.0990000000000002</v>
      </c>
      <c r="D13010">
        <v>21.023800000000001</v>
      </c>
      <c r="E13010">
        <v>0.2402</v>
      </c>
    </row>
    <row r="13011" spans="2:5" x14ac:dyDescent="0.25">
      <c r="B13011">
        <v>5.0990000000000002</v>
      </c>
      <c r="C13011">
        <v>5.0990000000000002</v>
      </c>
      <c r="D13011">
        <v>21.213200000000001</v>
      </c>
      <c r="E13011">
        <v>0.2404</v>
      </c>
    </row>
    <row r="13012" spans="2:5" x14ac:dyDescent="0.25">
      <c r="B13012">
        <v>5</v>
      </c>
      <c r="C13012">
        <v>5</v>
      </c>
      <c r="D13012">
        <v>20.024999999999999</v>
      </c>
      <c r="E13012">
        <v>0.24970000000000001</v>
      </c>
    </row>
    <row r="13013" spans="2:5" x14ac:dyDescent="0.25">
      <c r="B13013">
        <v>5.0990000000000002</v>
      </c>
      <c r="C13013">
        <v>5.0990000000000002</v>
      </c>
      <c r="D13013">
        <v>21.213200000000001</v>
      </c>
      <c r="E13013">
        <v>0.2404</v>
      </c>
    </row>
    <row r="13014" spans="2:5" x14ac:dyDescent="0.25">
      <c r="B13014">
        <v>5</v>
      </c>
      <c r="C13014">
        <v>5</v>
      </c>
      <c r="D13014">
        <v>20</v>
      </c>
      <c r="E13014">
        <v>0.25</v>
      </c>
    </row>
    <row r="13015" spans="2:5" x14ac:dyDescent="0.25">
      <c r="B13015">
        <v>5.0990000000000002</v>
      </c>
      <c r="C13015">
        <v>5.0990000000000002</v>
      </c>
      <c r="D13015">
        <v>20.223700000000001</v>
      </c>
      <c r="E13015">
        <v>0.25209999999999999</v>
      </c>
    </row>
    <row r="13016" spans="2:5" x14ac:dyDescent="0.25">
      <c r="B13016">
        <v>5</v>
      </c>
      <c r="C13016">
        <v>5</v>
      </c>
      <c r="D13016">
        <v>21</v>
      </c>
      <c r="E13016">
        <v>0.23810000000000001</v>
      </c>
    </row>
    <row r="13017" spans="2:5" x14ac:dyDescent="0.25">
      <c r="B13017">
        <v>5.0990000000000002</v>
      </c>
      <c r="C13017">
        <v>5.0990000000000002</v>
      </c>
      <c r="D13017">
        <v>20.223700000000001</v>
      </c>
      <c r="E13017">
        <v>0.25209999999999999</v>
      </c>
    </row>
    <row r="13018" spans="2:5" x14ac:dyDescent="0.25">
      <c r="B13018">
        <v>5</v>
      </c>
      <c r="C13018">
        <v>5</v>
      </c>
      <c r="D13018">
        <v>21</v>
      </c>
      <c r="E13018">
        <v>0.23810000000000001</v>
      </c>
    </row>
    <row r="13019" spans="2:5" x14ac:dyDescent="0.25">
      <c r="B13019">
        <v>5.0990000000000002</v>
      </c>
      <c r="C13019">
        <v>5.0990000000000002</v>
      </c>
      <c r="D13019">
        <v>20.223700000000001</v>
      </c>
      <c r="E13019">
        <v>0.25209999999999999</v>
      </c>
    </row>
    <row r="13020" spans="2:5" x14ac:dyDescent="0.25">
      <c r="B13020">
        <v>5</v>
      </c>
      <c r="C13020">
        <v>6.0827999999999998</v>
      </c>
      <c r="D13020">
        <v>20</v>
      </c>
      <c r="E13020">
        <v>0.27710000000000001</v>
      </c>
    </row>
    <row r="13021" spans="2:5" x14ac:dyDescent="0.25">
      <c r="B13021">
        <v>5.0990000000000002</v>
      </c>
      <c r="C13021">
        <v>5.0990000000000002</v>
      </c>
      <c r="D13021">
        <v>20.223700000000001</v>
      </c>
      <c r="E13021">
        <v>0.25209999999999999</v>
      </c>
    </row>
    <row r="13022" spans="2:5" x14ac:dyDescent="0.25">
      <c r="B13022">
        <v>5</v>
      </c>
      <c r="C13022">
        <v>6</v>
      </c>
      <c r="D13022">
        <v>20</v>
      </c>
      <c r="E13022">
        <v>0.27500000000000002</v>
      </c>
    </row>
    <row r="13023" spans="2:5" x14ac:dyDescent="0.25">
      <c r="B13023">
        <v>5.0990000000000002</v>
      </c>
      <c r="C13023">
        <v>5.0990000000000002</v>
      </c>
      <c r="D13023">
        <v>21.213200000000001</v>
      </c>
      <c r="E13023">
        <v>0.2404</v>
      </c>
    </row>
    <row r="13024" spans="2:5" x14ac:dyDescent="0.25">
      <c r="B13024">
        <v>5</v>
      </c>
      <c r="C13024">
        <v>5</v>
      </c>
      <c r="D13024">
        <v>20.024999999999999</v>
      </c>
      <c r="E13024">
        <v>0.24970000000000001</v>
      </c>
    </row>
    <row r="13025" spans="2:5" x14ac:dyDescent="0.25">
      <c r="B13025">
        <v>5.0990000000000002</v>
      </c>
      <c r="C13025">
        <v>5.0990000000000002</v>
      </c>
      <c r="D13025">
        <v>20.396100000000001</v>
      </c>
      <c r="E13025">
        <v>0.25</v>
      </c>
    </row>
    <row r="13026" spans="2:5" x14ac:dyDescent="0.25">
      <c r="B13026">
        <v>5</v>
      </c>
      <c r="C13026">
        <v>5</v>
      </c>
      <c r="D13026">
        <v>20.024999999999999</v>
      </c>
      <c r="E13026">
        <v>0.24970000000000001</v>
      </c>
    </row>
    <row r="13027" spans="2:5" x14ac:dyDescent="0.25">
      <c r="B13027">
        <v>5.0990000000000002</v>
      </c>
      <c r="C13027">
        <v>5.0990000000000002</v>
      </c>
      <c r="D13027">
        <v>20.223700000000001</v>
      </c>
      <c r="E13027">
        <v>0.25209999999999999</v>
      </c>
    </row>
    <row r="13028" spans="2:5" x14ac:dyDescent="0.25">
      <c r="B13028">
        <v>5</v>
      </c>
      <c r="C13028">
        <v>6</v>
      </c>
      <c r="D13028">
        <v>20</v>
      </c>
      <c r="E13028">
        <v>0.27500000000000002</v>
      </c>
    </row>
    <row r="13029" spans="2:5" x14ac:dyDescent="0.25">
      <c r="B13029">
        <v>5.0990000000000002</v>
      </c>
      <c r="C13029">
        <v>5.0990000000000002</v>
      </c>
      <c r="D13029">
        <v>20.223700000000001</v>
      </c>
      <c r="E13029">
        <v>0.25209999999999999</v>
      </c>
    </row>
    <row r="13030" spans="2:5" x14ac:dyDescent="0.25">
      <c r="B13030">
        <v>5</v>
      </c>
      <c r="C13030">
        <v>6</v>
      </c>
      <c r="D13030">
        <v>20.024999999999999</v>
      </c>
      <c r="E13030">
        <v>0.2747</v>
      </c>
    </row>
    <row r="13031" spans="2:5" x14ac:dyDescent="0.25">
      <c r="B13031">
        <v>5.0990000000000002</v>
      </c>
      <c r="C13031">
        <v>5.0990000000000002</v>
      </c>
      <c r="D13031">
        <v>21.377600000000001</v>
      </c>
      <c r="E13031">
        <v>0.23849999999999999</v>
      </c>
    </row>
    <row r="13032" spans="2:5" x14ac:dyDescent="0.25">
      <c r="B13032">
        <v>5</v>
      </c>
      <c r="C13032">
        <v>5</v>
      </c>
      <c r="D13032">
        <v>20</v>
      </c>
      <c r="E13032">
        <v>0.25</v>
      </c>
    </row>
    <row r="13033" spans="2:5" x14ac:dyDescent="0.25">
      <c r="B13033">
        <v>5.0990000000000002</v>
      </c>
      <c r="C13033">
        <v>5.0990000000000002</v>
      </c>
      <c r="D13033">
        <v>20.223700000000001</v>
      </c>
      <c r="E13033">
        <v>0.25209999999999999</v>
      </c>
    </row>
    <row r="13034" spans="2:5" x14ac:dyDescent="0.25">
      <c r="B13034">
        <v>5</v>
      </c>
      <c r="C13034">
        <v>6</v>
      </c>
      <c r="D13034">
        <v>21.023800000000001</v>
      </c>
      <c r="E13034">
        <v>0.2616</v>
      </c>
    </row>
    <row r="13035" spans="2:5" x14ac:dyDescent="0.25">
      <c r="B13035">
        <v>6.3246000000000002</v>
      </c>
      <c r="C13035">
        <v>5.0990000000000002</v>
      </c>
      <c r="D13035">
        <v>20.223700000000001</v>
      </c>
      <c r="E13035">
        <v>0.28239999999999998</v>
      </c>
    </row>
    <row r="13036" spans="2:5" x14ac:dyDescent="0.25">
      <c r="B13036">
        <v>5</v>
      </c>
      <c r="C13036">
        <v>6</v>
      </c>
      <c r="D13036">
        <v>20</v>
      </c>
      <c r="E13036">
        <v>0.27500000000000002</v>
      </c>
    </row>
    <row r="13037" spans="2:5" x14ac:dyDescent="0.25">
      <c r="B13037">
        <v>6.0827999999999998</v>
      </c>
      <c r="C13037">
        <v>5.0990000000000002</v>
      </c>
      <c r="D13037">
        <v>20.223700000000001</v>
      </c>
      <c r="E13037">
        <v>0.27650000000000002</v>
      </c>
    </row>
    <row r="13038" spans="2:5" x14ac:dyDescent="0.25">
      <c r="B13038">
        <v>5</v>
      </c>
      <c r="C13038">
        <v>6</v>
      </c>
      <c r="D13038">
        <v>21</v>
      </c>
      <c r="E13038">
        <v>0.26190000000000002</v>
      </c>
    </row>
    <row r="13039" spans="2:5" x14ac:dyDescent="0.25">
      <c r="B13039">
        <v>5.0990000000000002</v>
      </c>
      <c r="C13039">
        <v>6.0827999999999998</v>
      </c>
      <c r="D13039">
        <v>21.213200000000001</v>
      </c>
      <c r="E13039">
        <v>0.2636</v>
      </c>
    </row>
    <row r="13040" spans="2:5" x14ac:dyDescent="0.25">
      <c r="B13040">
        <v>5</v>
      </c>
      <c r="C13040">
        <v>5</v>
      </c>
      <c r="D13040">
        <v>21.023800000000001</v>
      </c>
      <c r="E13040">
        <v>0.23780000000000001</v>
      </c>
    </row>
    <row r="13041" spans="2:5" x14ac:dyDescent="0.25">
      <c r="B13041">
        <v>6.0827999999999998</v>
      </c>
      <c r="C13041">
        <v>6.0827999999999998</v>
      </c>
      <c r="D13041">
        <v>20.223700000000001</v>
      </c>
      <c r="E13041">
        <v>0.30080000000000001</v>
      </c>
    </row>
    <row r="13042" spans="2:5" x14ac:dyDescent="0.25">
      <c r="B13042">
        <v>5</v>
      </c>
      <c r="C13042">
        <v>6</v>
      </c>
      <c r="D13042">
        <v>20</v>
      </c>
      <c r="E13042">
        <v>0.27500000000000002</v>
      </c>
    </row>
    <row r="13043" spans="2:5" x14ac:dyDescent="0.25">
      <c r="B13043">
        <v>6.0827999999999998</v>
      </c>
      <c r="C13043">
        <v>5.0990000000000002</v>
      </c>
      <c r="D13043">
        <v>20.223700000000001</v>
      </c>
      <c r="E13043">
        <v>0.27650000000000002</v>
      </c>
    </row>
    <row r="13044" spans="2:5" x14ac:dyDescent="0.25">
      <c r="B13044">
        <v>5</v>
      </c>
      <c r="C13044">
        <v>5</v>
      </c>
      <c r="D13044">
        <v>20</v>
      </c>
      <c r="E13044">
        <v>0.25</v>
      </c>
    </row>
    <row r="13045" spans="2:5" x14ac:dyDescent="0.25">
      <c r="B13045">
        <v>5.0990000000000002</v>
      </c>
      <c r="C13045">
        <v>5.0990000000000002</v>
      </c>
      <c r="D13045">
        <v>20.223700000000001</v>
      </c>
      <c r="E13045">
        <v>0.25209999999999999</v>
      </c>
    </row>
    <row r="13046" spans="2:5" x14ac:dyDescent="0.25">
      <c r="B13046">
        <v>5</v>
      </c>
      <c r="C13046">
        <v>5</v>
      </c>
      <c r="D13046">
        <v>20.024999999999999</v>
      </c>
      <c r="E13046">
        <v>0.24970000000000001</v>
      </c>
    </row>
    <row r="13047" spans="2:5" x14ac:dyDescent="0.25">
      <c r="B13047">
        <v>5.0990000000000002</v>
      </c>
      <c r="C13047">
        <v>6.0827999999999998</v>
      </c>
      <c r="D13047">
        <v>20.223700000000001</v>
      </c>
      <c r="E13047">
        <v>0.27650000000000002</v>
      </c>
    </row>
    <row r="13048" spans="2:5" x14ac:dyDescent="0.25">
      <c r="B13048">
        <v>5</v>
      </c>
      <c r="C13048">
        <v>6</v>
      </c>
      <c r="D13048">
        <v>20</v>
      </c>
      <c r="E13048">
        <v>0.27500000000000002</v>
      </c>
    </row>
    <row r="13049" spans="2:5" x14ac:dyDescent="0.25">
      <c r="B13049">
        <v>5.0990000000000002</v>
      </c>
      <c r="C13049">
        <v>6.0827999999999998</v>
      </c>
      <c r="D13049">
        <v>20.223700000000001</v>
      </c>
      <c r="E13049">
        <v>0.27650000000000002</v>
      </c>
    </row>
    <row r="13050" spans="2:5" x14ac:dyDescent="0.25">
      <c r="B13050">
        <v>5</v>
      </c>
      <c r="C13050">
        <v>5</v>
      </c>
      <c r="D13050">
        <v>20.024999999999999</v>
      </c>
      <c r="E13050">
        <v>0.24970000000000001</v>
      </c>
    </row>
    <row r="13051" spans="2:5" x14ac:dyDescent="0.25">
      <c r="B13051">
        <v>5.0990000000000002</v>
      </c>
      <c r="C13051">
        <v>5.0990000000000002</v>
      </c>
      <c r="D13051">
        <v>20.223700000000001</v>
      </c>
      <c r="E13051">
        <v>0.25209999999999999</v>
      </c>
    </row>
    <row r="13052" spans="2:5" x14ac:dyDescent="0.25">
      <c r="B13052">
        <v>5</v>
      </c>
      <c r="C13052">
        <v>5</v>
      </c>
      <c r="D13052">
        <v>20.024999999999999</v>
      </c>
      <c r="E13052">
        <v>0.24970000000000001</v>
      </c>
    </row>
    <row r="13053" spans="2:5" x14ac:dyDescent="0.25">
      <c r="B13053">
        <v>5.0990000000000002</v>
      </c>
      <c r="C13053">
        <v>6.0827999999999998</v>
      </c>
      <c r="D13053">
        <v>20.223700000000001</v>
      </c>
      <c r="E13053">
        <v>0.27650000000000002</v>
      </c>
    </row>
    <row r="13054" spans="2:5" x14ac:dyDescent="0.25">
      <c r="B13054">
        <v>5</v>
      </c>
      <c r="C13054">
        <v>5</v>
      </c>
      <c r="D13054">
        <v>20.024999999999999</v>
      </c>
      <c r="E13054">
        <v>0.24970000000000001</v>
      </c>
    </row>
    <row r="13055" spans="2:5" x14ac:dyDescent="0.25">
      <c r="B13055">
        <v>5.0990000000000002</v>
      </c>
      <c r="C13055">
        <v>5.0990000000000002</v>
      </c>
      <c r="D13055">
        <v>20.223700000000001</v>
      </c>
      <c r="E13055">
        <v>0.25209999999999999</v>
      </c>
    </row>
    <row r="13056" spans="2:5" x14ac:dyDescent="0.25">
      <c r="B13056">
        <v>5</v>
      </c>
      <c r="C13056">
        <v>6</v>
      </c>
      <c r="D13056">
        <v>20</v>
      </c>
      <c r="E13056">
        <v>0.27500000000000002</v>
      </c>
    </row>
    <row r="13057" spans="2:5" x14ac:dyDescent="0.25">
      <c r="B13057">
        <v>5.0990000000000002</v>
      </c>
      <c r="C13057">
        <v>6.0827999999999998</v>
      </c>
      <c r="D13057">
        <v>20.223700000000001</v>
      </c>
      <c r="E13057">
        <v>0.27650000000000002</v>
      </c>
    </row>
    <row r="13058" spans="2:5" x14ac:dyDescent="0.25">
      <c r="B13058">
        <v>5</v>
      </c>
      <c r="C13058">
        <v>6</v>
      </c>
      <c r="D13058">
        <v>20</v>
      </c>
      <c r="E13058">
        <v>0.27500000000000002</v>
      </c>
    </row>
    <row r="13059" spans="2:5" x14ac:dyDescent="0.25">
      <c r="B13059">
        <v>5.0990000000000002</v>
      </c>
      <c r="C13059">
        <v>6.0827999999999998</v>
      </c>
      <c r="D13059">
        <v>21.213200000000001</v>
      </c>
      <c r="E13059">
        <v>0.2636</v>
      </c>
    </row>
    <row r="13060" spans="2:5" x14ac:dyDescent="0.25">
      <c r="B13060">
        <v>5</v>
      </c>
      <c r="C13060">
        <v>5.0990000000000002</v>
      </c>
      <c r="D13060">
        <v>19</v>
      </c>
      <c r="E13060">
        <v>0.26579999999999998</v>
      </c>
    </row>
    <row r="13061" spans="2:5" x14ac:dyDescent="0.25">
      <c r="B13061">
        <v>6.0827999999999998</v>
      </c>
      <c r="C13061">
        <v>5.0990000000000002</v>
      </c>
      <c r="D13061">
        <v>20.223700000000001</v>
      </c>
      <c r="E13061">
        <v>0.27650000000000002</v>
      </c>
    </row>
    <row r="13062" spans="2:5" x14ac:dyDescent="0.25">
      <c r="B13062">
        <v>5</v>
      </c>
      <c r="C13062">
        <v>5</v>
      </c>
      <c r="D13062">
        <v>20</v>
      </c>
      <c r="E13062">
        <v>0.25</v>
      </c>
    </row>
    <row r="13063" spans="2:5" x14ac:dyDescent="0.25">
      <c r="B13063">
        <v>5.0990000000000002</v>
      </c>
      <c r="C13063">
        <v>6.0827999999999998</v>
      </c>
      <c r="D13063">
        <v>20.223700000000001</v>
      </c>
      <c r="E13063">
        <v>0.27650000000000002</v>
      </c>
    </row>
    <row r="13064" spans="2:5" x14ac:dyDescent="0.25">
      <c r="B13064">
        <v>5</v>
      </c>
      <c r="C13064">
        <v>6</v>
      </c>
      <c r="D13064">
        <v>20</v>
      </c>
      <c r="E13064">
        <v>0.27500000000000002</v>
      </c>
    </row>
    <row r="13065" spans="2:5" x14ac:dyDescent="0.25">
      <c r="B13065">
        <v>5.0990000000000002</v>
      </c>
      <c r="C13065">
        <v>5.0990000000000002</v>
      </c>
      <c r="D13065">
        <v>20.223700000000001</v>
      </c>
      <c r="E13065">
        <v>0.25209999999999999</v>
      </c>
    </row>
    <row r="13066" spans="2:5" x14ac:dyDescent="0.25">
      <c r="B13066">
        <v>5</v>
      </c>
      <c r="C13066">
        <v>6</v>
      </c>
      <c r="D13066">
        <v>20</v>
      </c>
      <c r="E13066">
        <v>0.27500000000000002</v>
      </c>
    </row>
    <row r="13067" spans="2:5" x14ac:dyDescent="0.25">
      <c r="B13067">
        <v>6.0827999999999998</v>
      </c>
      <c r="C13067">
        <v>5.0990000000000002</v>
      </c>
      <c r="D13067">
        <v>20.223700000000001</v>
      </c>
      <c r="E13067">
        <v>0.27650000000000002</v>
      </c>
    </row>
    <row r="13068" spans="2:5" x14ac:dyDescent="0.25">
      <c r="B13068">
        <v>5</v>
      </c>
      <c r="C13068">
        <v>5</v>
      </c>
      <c r="D13068">
        <v>20</v>
      </c>
      <c r="E13068">
        <v>0.25</v>
      </c>
    </row>
    <row r="13069" spans="2:5" x14ac:dyDescent="0.25">
      <c r="B13069">
        <v>5.0990000000000002</v>
      </c>
      <c r="C13069">
        <v>6.0827999999999998</v>
      </c>
      <c r="D13069">
        <v>20.223700000000001</v>
      </c>
      <c r="E13069">
        <v>0.27650000000000002</v>
      </c>
    </row>
    <row r="13070" spans="2:5" x14ac:dyDescent="0.25">
      <c r="B13070">
        <v>5</v>
      </c>
      <c r="C13070">
        <v>5</v>
      </c>
      <c r="D13070">
        <v>20</v>
      </c>
      <c r="E13070">
        <v>0.25</v>
      </c>
    </row>
    <row r="13071" spans="2:5" x14ac:dyDescent="0.25">
      <c r="B13071">
        <v>5.0990000000000002</v>
      </c>
      <c r="C13071">
        <v>5.0990000000000002</v>
      </c>
      <c r="D13071">
        <v>20.223700000000001</v>
      </c>
      <c r="E13071">
        <v>0.25209999999999999</v>
      </c>
    </row>
    <row r="13072" spans="2:5" x14ac:dyDescent="0.25">
      <c r="B13072">
        <v>5</v>
      </c>
      <c r="C13072">
        <v>5</v>
      </c>
      <c r="D13072">
        <v>20</v>
      </c>
      <c r="E13072">
        <v>0.25</v>
      </c>
    </row>
    <row r="13073" spans="2:5" x14ac:dyDescent="0.25">
      <c r="B13073">
        <v>5.0990000000000002</v>
      </c>
      <c r="C13073">
        <v>6.0827999999999998</v>
      </c>
      <c r="D13073">
        <v>20.223700000000001</v>
      </c>
      <c r="E13073">
        <v>0.27650000000000002</v>
      </c>
    </row>
    <row r="13074" spans="2:5" x14ac:dyDescent="0.25">
      <c r="B13074">
        <v>5</v>
      </c>
      <c r="C13074">
        <v>6.0827999999999998</v>
      </c>
      <c r="D13074">
        <v>20</v>
      </c>
      <c r="E13074">
        <v>0.27710000000000001</v>
      </c>
    </row>
    <row r="13075" spans="2:5" x14ac:dyDescent="0.25">
      <c r="B13075">
        <v>6.0827999999999998</v>
      </c>
      <c r="C13075">
        <v>5.0990000000000002</v>
      </c>
      <c r="D13075">
        <v>20.223700000000001</v>
      </c>
      <c r="E13075">
        <v>0.27650000000000002</v>
      </c>
    </row>
    <row r="13076" spans="2:5" x14ac:dyDescent="0.25">
      <c r="B13076">
        <v>5</v>
      </c>
      <c r="C13076">
        <v>5</v>
      </c>
      <c r="D13076">
        <v>20</v>
      </c>
      <c r="E13076">
        <v>0.25</v>
      </c>
    </row>
    <row r="13077" spans="2:5" x14ac:dyDescent="0.25">
      <c r="B13077">
        <v>5.0990000000000002</v>
      </c>
      <c r="C13077">
        <v>5.0990000000000002</v>
      </c>
      <c r="D13077">
        <v>21.213200000000001</v>
      </c>
      <c r="E13077">
        <v>0.2404</v>
      </c>
    </row>
    <row r="13078" spans="2:5" x14ac:dyDescent="0.25">
      <c r="B13078">
        <v>5</v>
      </c>
      <c r="C13078">
        <v>5.0990000000000002</v>
      </c>
      <c r="D13078">
        <v>21.023800000000001</v>
      </c>
      <c r="E13078">
        <v>0.2402</v>
      </c>
    </row>
    <row r="13079" spans="2:5" x14ac:dyDescent="0.25">
      <c r="B13079">
        <v>5.0990000000000002</v>
      </c>
      <c r="C13079">
        <v>6.0827999999999998</v>
      </c>
      <c r="D13079">
        <v>21.213200000000001</v>
      </c>
      <c r="E13079">
        <v>0.2636</v>
      </c>
    </row>
    <row r="13080" spans="2:5" x14ac:dyDescent="0.25">
      <c r="B13080">
        <v>5</v>
      </c>
      <c r="C13080">
        <v>6</v>
      </c>
      <c r="D13080">
        <v>20</v>
      </c>
      <c r="E13080">
        <v>0.27500000000000002</v>
      </c>
    </row>
    <row r="13081" spans="2:5" x14ac:dyDescent="0.25">
      <c r="B13081">
        <v>5.0990000000000002</v>
      </c>
      <c r="C13081">
        <v>6</v>
      </c>
      <c r="D13081">
        <v>21.213200000000001</v>
      </c>
      <c r="E13081">
        <v>0.2616</v>
      </c>
    </row>
    <row r="13082" spans="2:5" x14ac:dyDescent="0.25">
      <c r="B13082">
        <v>5</v>
      </c>
      <c r="C13082">
        <v>5</v>
      </c>
      <c r="D13082">
        <v>20</v>
      </c>
      <c r="E13082">
        <v>0.25</v>
      </c>
    </row>
    <row r="13083" spans="2:5" x14ac:dyDescent="0.25">
      <c r="B13083">
        <v>5.3852000000000002</v>
      </c>
      <c r="C13083">
        <v>6.0827999999999998</v>
      </c>
      <c r="D13083">
        <v>20.223700000000001</v>
      </c>
      <c r="E13083">
        <v>0.28349999999999997</v>
      </c>
    </row>
    <row r="13084" spans="2:5" x14ac:dyDescent="0.25">
      <c r="B13084">
        <v>5</v>
      </c>
      <c r="C13084">
        <v>6</v>
      </c>
      <c r="D13084">
        <v>20</v>
      </c>
      <c r="E13084">
        <v>0.27500000000000002</v>
      </c>
    </row>
    <row r="13085" spans="2:5" x14ac:dyDescent="0.25">
      <c r="B13085">
        <v>5.3852000000000002</v>
      </c>
      <c r="C13085">
        <v>5.0990000000000002</v>
      </c>
      <c r="D13085">
        <v>20.223700000000001</v>
      </c>
      <c r="E13085">
        <v>0.25919999999999999</v>
      </c>
    </row>
    <row r="13086" spans="2:5" x14ac:dyDescent="0.25">
      <c r="B13086">
        <v>5</v>
      </c>
      <c r="C13086">
        <v>5</v>
      </c>
      <c r="D13086">
        <v>20</v>
      </c>
      <c r="E13086">
        <v>0.25</v>
      </c>
    </row>
    <row r="13087" spans="2:5" x14ac:dyDescent="0.25">
      <c r="B13087">
        <v>5.0990000000000002</v>
      </c>
      <c r="C13087">
        <v>6.3246000000000002</v>
      </c>
      <c r="D13087">
        <v>20.223700000000001</v>
      </c>
      <c r="E13087">
        <v>0.28239999999999998</v>
      </c>
    </row>
    <row r="13088" spans="2:5" x14ac:dyDescent="0.25">
      <c r="B13088">
        <v>5</v>
      </c>
      <c r="C13088">
        <v>6</v>
      </c>
      <c r="D13088">
        <v>20</v>
      </c>
      <c r="E13088">
        <v>0.27500000000000002</v>
      </c>
    </row>
    <row r="13089" spans="2:5" x14ac:dyDescent="0.25">
      <c r="B13089">
        <v>5.0990000000000002</v>
      </c>
      <c r="C13089">
        <v>5.0990000000000002</v>
      </c>
      <c r="D13089">
        <v>19.235399999999998</v>
      </c>
      <c r="E13089">
        <v>0.2651</v>
      </c>
    </row>
    <row r="13090" spans="2:5" x14ac:dyDescent="0.25">
      <c r="B13090">
        <v>5</v>
      </c>
      <c r="C13090">
        <v>6</v>
      </c>
      <c r="D13090">
        <v>20</v>
      </c>
      <c r="E13090">
        <v>0.27500000000000002</v>
      </c>
    </row>
    <row r="13091" spans="2:5" x14ac:dyDescent="0.25">
      <c r="B13091">
        <v>6.0827999999999998</v>
      </c>
      <c r="C13091">
        <v>5.0990000000000002</v>
      </c>
      <c r="D13091">
        <v>20.223700000000001</v>
      </c>
      <c r="E13091">
        <v>0.27650000000000002</v>
      </c>
    </row>
    <row r="13092" spans="2:5" x14ac:dyDescent="0.25">
      <c r="B13092">
        <v>5</v>
      </c>
      <c r="C13092">
        <v>6</v>
      </c>
      <c r="D13092">
        <v>20</v>
      </c>
      <c r="E13092">
        <v>0.27500000000000002</v>
      </c>
    </row>
    <row r="13093" spans="2:5" x14ac:dyDescent="0.25">
      <c r="B13093">
        <v>6.0827999999999998</v>
      </c>
      <c r="C13093">
        <v>5.0990000000000002</v>
      </c>
      <c r="D13093">
        <v>21.213200000000001</v>
      </c>
      <c r="E13093">
        <v>0.2636</v>
      </c>
    </row>
    <row r="13094" spans="2:5" x14ac:dyDescent="0.25">
      <c r="B13094">
        <v>6</v>
      </c>
      <c r="C13094">
        <v>5</v>
      </c>
      <c r="D13094">
        <v>20.024999999999999</v>
      </c>
      <c r="E13094">
        <v>0.2747</v>
      </c>
    </row>
    <row r="13095" spans="2:5" x14ac:dyDescent="0.25">
      <c r="B13095">
        <v>5.0990000000000002</v>
      </c>
      <c r="C13095">
        <v>6.3246000000000002</v>
      </c>
      <c r="D13095">
        <v>20.223700000000001</v>
      </c>
      <c r="E13095">
        <v>0.28239999999999998</v>
      </c>
    </row>
    <row r="13096" spans="2:5" x14ac:dyDescent="0.25">
      <c r="B13096">
        <v>5</v>
      </c>
      <c r="C13096">
        <v>6</v>
      </c>
      <c r="D13096">
        <v>20</v>
      </c>
      <c r="E13096">
        <v>0.27500000000000002</v>
      </c>
    </row>
    <row r="13097" spans="2:5" x14ac:dyDescent="0.25">
      <c r="B13097">
        <v>5.0990000000000002</v>
      </c>
      <c r="C13097">
        <v>6.0827999999999998</v>
      </c>
      <c r="D13097">
        <v>20.223700000000001</v>
      </c>
      <c r="E13097">
        <v>0.27650000000000002</v>
      </c>
    </row>
    <row r="13098" spans="2:5" x14ac:dyDescent="0.25">
      <c r="B13098">
        <v>5</v>
      </c>
      <c r="C13098">
        <v>6</v>
      </c>
      <c r="D13098">
        <v>20</v>
      </c>
      <c r="E13098">
        <v>0.27500000000000002</v>
      </c>
    </row>
    <row r="13099" spans="2:5" x14ac:dyDescent="0.25">
      <c r="B13099">
        <v>5.3852000000000002</v>
      </c>
      <c r="C13099">
        <v>6.0827999999999998</v>
      </c>
      <c r="D13099">
        <v>20.223700000000001</v>
      </c>
      <c r="E13099">
        <v>0.28349999999999997</v>
      </c>
    </row>
    <row r="13100" spans="2:5" x14ac:dyDescent="0.25">
      <c r="B13100">
        <v>5</v>
      </c>
      <c r="C13100">
        <v>6</v>
      </c>
      <c r="D13100">
        <v>20.024999999999999</v>
      </c>
      <c r="E13100">
        <v>0.2747</v>
      </c>
    </row>
    <row r="13101" spans="2:5" x14ac:dyDescent="0.25">
      <c r="B13101">
        <v>6.0827999999999998</v>
      </c>
      <c r="C13101">
        <v>5.3852000000000002</v>
      </c>
      <c r="D13101">
        <v>20.223700000000001</v>
      </c>
      <c r="E13101">
        <v>0.28349999999999997</v>
      </c>
    </row>
    <row r="13102" spans="2:5" x14ac:dyDescent="0.25">
      <c r="B13102">
        <v>5</v>
      </c>
      <c r="C13102">
        <v>5</v>
      </c>
      <c r="D13102">
        <v>20.024999999999999</v>
      </c>
      <c r="E13102">
        <v>0.24970000000000001</v>
      </c>
    </row>
    <row r="13103" spans="2:5" x14ac:dyDescent="0.25">
      <c r="B13103">
        <v>6.0827999999999998</v>
      </c>
      <c r="C13103">
        <v>5.0990000000000002</v>
      </c>
      <c r="D13103">
        <v>20.223700000000001</v>
      </c>
      <c r="E13103">
        <v>0.27650000000000002</v>
      </c>
    </row>
    <row r="13104" spans="2:5" x14ac:dyDescent="0.25">
      <c r="B13104">
        <v>5</v>
      </c>
      <c r="C13104">
        <v>6</v>
      </c>
      <c r="D13104">
        <v>20</v>
      </c>
      <c r="E13104">
        <v>0.27500000000000002</v>
      </c>
    </row>
    <row r="13105" spans="2:5" x14ac:dyDescent="0.25">
      <c r="B13105">
        <v>6.0827999999999998</v>
      </c>
      <c r="C13105">
        <v>6.0827999999999998</v>
      </c>
      <c r="D13105">
        <v>20.223700000000001</v>
      </c>
      <c r="E13105">
        <v>0.30080000000000001</v>
      </c>
    </row>
    <row r="13106" spans="2:5" x14ac:dyDescent="0.25">
      <c r="B13106">
        <v>5</v>
      </c>
      <c r="C13106">
        <v>6</v>
      </c>
      <c r="D13106">
        <v>20</v>
      </c>
      <c r="E13106">
        <v>0.27500000000000002</v>
      </c>
    </row>
    <row r="13107" spans="2:5" x14ac:dyDescent="0.25">
      <c r="B13107">
        <v>6.0827999999999998</v>
      </c>
      <c r="C13107">
        <v>5.0990000000000002</v>
      </c>
      <c r="D13107">
        <v>20.223700000000001</v>
      </c>
      <c r="E13107">
        <v>0.27650000000000002</v>
      </c>
    </row>
    <row r="13108" spans="2:5" x14ac:dyDescent="0.25">
      <c r="B13108">
        <v>5.0990000000000002</v>
      </c>
      <c r="C13108">
        <v>6</v>
      </c>
      <c r="D13108">
        <v>20.024999999999999</v>
      </c>
      <c r="E13108">
        <v>0.27710000000000001</v>
      </c>
    </row>
    <row r="13109" spans="2:5" x14ac:dyDescent="0.25">
      <c r="B13109">
        <v>6.0827999999999998</v>
      </c>
      <c r="C13109">
        <v>6.0827999999999998</v>
      </c>
      <c r="D13109">
        <v>20.223700000000001</v>
      </c>
      <c r="E13109">
        <v>0.30080000000000001</v>
      </c>
    </row>
    <row r="13110" spans="2:5" x14ac:dyDescent="0.25">
      <c r="B13110">
        <v>5.0990000000000002</v>
      </c>
      <c r="C13110">
        <v>6</v>
      </c>
      <c r="D13110">
        <v>20.024999999999999</v>
      </c>
      <c r="E13110">
        <v>0.27710000000000001</v>
      </c>
    </row>
    <row r="13111" spans="2:5" x14ac:dyDescent="0.25">
      <c r="B13111">
        <v>6.0827999999999998</v>
      </c>
      <c r="C13111">
        <v>5.0990000000000002</v>
      </c>
      <c r="D13111">
        <v>20.223700000000001</v>
      </c>
      <c r="E13111">
        <v>0.27650000000000002</v>
      </c>
    </row>
    <row r="13112" spans="2:5" x14ac:dyDescent="0.25">
      <c r="B13112">
        <v>5.0990000000000002</v>
      </c>
      <c r="C13112">
        <v>6</v>
      </c>
      <c r="D13112">
        <v>20.024999999999999</v>
      </c>
      <c r="E13112">
        <v>0.27710000000000001</v>
      </c>
    </row>
    <row r="13113" spans="2:5" x14ac:dyDescent="0.25">
      <c r="B13113">
        <v>6.0827999999999998</v>
      </c>
      <c r="C13113">
        <v>5.0990000000000002</v>
      </c>
      <c r="D13113">
        <v>20.223700000000001</v>
      </c>
      <c r="E13113">
        <v>0.27650000000000002</v>
      </c>
    </row>
    <row r="13114" spans="2:5" x14ac:dyDescent="0.25">
      <c r="B13114">
        <v>5.0990000000000002</v>
      </c>
      <c r="C13114">
        <v>6</v>
      </c>
      <c r="D13114">
        <v>20</v>
      </c>
      <c r="E13114">
        <v>0.27750000000000002</v>
      </c>
    </row>
    <row r="13115" spans="2:5" x14ac:dyDescent="0.25">
      <c r="B13115">
        <v>6.0827999999999998</v>
      </c>
      <c r="C13115">
        <v>5.0990000000000002</v>
      </c>
      <c r="D13115">
        <v>20.223700000000001</v>
      </c>
      <c r="E13115">
        <v>0.27650000000000002</v>
      </c>
    </row>
    <row r="13116" spans="2:5" x14ac:dyDescent="0.25">
      <c r="B13116">
        <v>5</v>
      </c>
      <c r="C13116">
        <v>6</v>
      </c>
      <c r="D13116">
        <v>20</v>
      </c>
      <c r="E13116">
        <v>0.27500000000000002</v>
      </c>
    </row>
    <row r="13117" spans="2:5" x14ac:dyDescent="0.25">
      <c r="B13117">
        <v>6.0827999999999998</v>
      </c>
      <c r="C13117">
        <v>5.0990000000000002</v>
      </c>
      <c r="D13117">
        <v>20.223700000000001</v>
      </c>
      <c r="E13117">
        <v>0.27650000000000002</v>
      </c>
    </row>
    <row r="13118" spans="2:5" x14ac:dyDescent="0.25">
      <c r="B13118">
        <v>5</v>
      </c>
      <c r="C13118">
        <v>6</v>
      </c>
      <c r="D13118">
        <v>20</v>
      </c>
      <c r="E13118">
        <v>0.27500000000000002</v>
      </c>
    </row>
    <row r="13119" spans="2:5" x14ac:dyDescent="0.25">
      <c r="B13119">
        <v>5.0990000000000002</v>
      </c>
      <c r="C13119">
        <v>5.0990000000000002</v>
      </c>
      <c r="D13119">
        <v>20.223700000000001</v>
      </c>
      <c r="E13119">
        <v>0.25209999999999999</v>
      </c>
    </row>
    <row r="13120" spans="2:5" x14ac:dyDescent="0.25">
      <c r="B13120">
        <v>5</v>
      </c>
      <c r="C13120">
        <v>5</v>
      </c>
      <c r="D13120">
        <v>20.024999999999999</v>
      </c>
      <c r="E13120">
        <v>0.24970000000000001</v>
      </c>
    </row>
    <row r="13121" spans="2:5" x14ac:dyDescent="0.25">
      <c r="B13121">
        <v>6.0827999999999998</v>
      </c>
      <c r="C13121">
        <v>5.0990000000000002</v>
      </c>
      <c r="D13121">
        <v>20.223700000000001</v>
      </c>
      <c r="E13121">
        <v>0.27650000000000002</v>
      </c>
    </row>
    <row r="13122" spans="2:5" x14ac:dyDescent="0.25">
      <c r="B13122">
        <v>5.0990000000000002</v>
      </c>
      <c r="C13122">
        <v>5</v>
      </c>
      <c r="D13122">
        <v>20.024999999999999</v>
      </c>
      <c r="E13122">
        <v>0.25219999999999998</v>
      </c>
    </row>
    <row r="13123" spans="2:5" x14ac:dyDescent="0.25">
      <c r="B13123">
        <v>6.0827999999999998</v>
      </c>
      <c r="C13123">
        <v>5.0990000000000002</v>
      </c>
      <c r="D13123">
        <v>20.223700000000001</v>
      </c>
      <c r="E13123">
        <v>0.27650000000000002</v>
      </c>
    </row>
    <row r="13124" spans="2:5" x14ac:dyDescent="0.25">
      <c r="B13124">
        <v>5.0990000000000002</v>
      </c>
      <c r="C13124">
        <v>5</v>
      </c>
      <c r="D13124">
        <v>20</v>
      </c>
      <c r="E13124">
        <v>0.2525</v>
      </c>
    </row>
    <row r="13125" spans="2:5" x14ac:dyDescent="0.25">
      <c r="B13125">
        <v>5.0990000000000002</v>
      </c>
      <c r="C13125">
        <v>5.0990000000000002</v>
      </c>
      <c r="D13125">
        <v>19.235399999999998</v>
      </c>
      <c r="E13125">
        <v>0.2651</v>
      </c>
    </row>
    <row r="13126" spans="2:5" x14ac:dyDescent="0.25">
      <c r="B13126">
        <v>5</v>
      </c>
      <c r="C13126">
        <v>6</v>
      </c>
      <c r="D13126">
        <v>20</v>
      </c>
      <c r="E13126">
        <v>0.27500000000000002</v>
      </c>
    </row>
    <row r="13127" spans="2:5" x14ac:dyDescent="0.25">
      <c r="B13127">
        <v>6.0827999999999998</v>
      </c>
      <c r="C13127">
        <v>5.0990000000000002</v>
      </c>
      <c r="D13127">
        <v>20.223700000000001</v>
      </c>
      <c r="E13127">
        <v>0.27650000000000002</v>
      </c>
    </row>
    <row r="13128" spans="2:5" x14ac:dyDescent="0.25">
      <c r="B13128">
        <v>5</v>
      </c>
      <c r="C13128">
        <v>5</v>
      </c>
      <c r="D13128">
        <v>21</v>
      </c>
      <c r="E13128">
        <v>0.23810000000000001</v>
      </c>
    </row>
    <row r="13129" spans="2:5" x14ac:dyDescent="0.25">
      <c r="B13129">
        <v>6.0827999999999998</v>
      </c>
      <c r="C13129">
        <v>5.0990000000000002</v>
      </c>
      <c r="D13129">
        <v>20.223700000000001</v>
      </c>
      <c r="E13129">
        <v>0.27650000000000002</v>
      </c>
    </row>
    <row r="13130" spans="2:5" x14ac:dyDescent="0.25">
      <c r="B13130">
        <v>5.0990000000000002</v>
      </c>
      <c r="C13130">
        <v>5</v>
      </c>
      <c r="D13130">
        <v>20.024999999999999</v>
      </c>
      <c r="E13130">
        <v>0.25219999999999998</v>
      </c>
    </row>
    <row r="13131" spans="2:5" x14ac:dyDescent="0.25">
      <c r="B13131">
        <v>5.3852000000000002</v>
      </c>
      <c r="C13131">
        <v>5.0990000000000002</v>
      </c>
      <c r="D13131">
        <v>21.213200000000001</v>
      </c>
      <c r="E13131">
        <v>0.24709999999999999</v>
      </c>
    </row>
    <row r="13132" spans="2:5" x14ac:dyDescent="0.25">
      <c r="B13132">
        <v>5.0990000000000002</v>
      </c>
      <c r="C13132">
        <v>5</v>
      </c>
      <c r="D13132">
        <v>21.023800000000001</v>
      </c>
      <c r="E13132">
        <v>0.2402</v>
      </c>
    </row>
    <row r="13133" spans="2:5" x14ac:dyDescent="0.25">
      <c r="B13133">
        <v>5.0990000000000002</v>
      </c>
      <c r="C13133">
        <v>5</v>
      </c>
      <c r="D13133">
        <v>21.213200000000001</v>
      </c>
      <c r="E13133">
        <v>0.23799999999999999</v>
      </c>
    </row>
    <row r="13134" spans="2:5" x14ac:dyDescent="0.25">
      <c r="B13134">
        <v>5</v>
      </c>
      <c r="C13134">
        <v>5.0990000000000002</v>
      </c>
      <c r="D13134">
        <v>19.026299999999999</v>
      </c>
      <c r="E13134">
        <v>0.26540000000000002</v>
      </c>
    </row>
    <row r="13135" spans="2:5" x14ac:dyDescent="0.25">
      <c r="B13135">
        <v>5</v>
      </c>
      <c r="C13135">
        <v>5</v>
      </c>
      <c r="D13135">
        <v>20.223700000000001</v>
      </c>
      <c r="E13135">
        <v>0.2472</v>
      </c>
    </row>
    <row r="13136" spans="2:5" x14ac:dyDescent="0.25">
      <c r="B13136">
        <v>5</v>
      </c>
      <c r="C13136">
        <v>5.0990000000000002</v>
      </c>
      <c r="D13136">
        <v>21.023800000000001</v>
      </c>
      <c r="E13136">
        <v>0.2402</v>
      </c>
    </row>
    <row r="13137" spans="2:5" x14ac:dyDescent="0.25">
      <c r="B13137">
        <v>5.0990000000000002</v>
      </c>
      <c r="C13137">
        <v>5.0990000000000002</v>
      </c>
      <c r="D13137">
        <v>20.223700000000001</v>
      </c>
      <c r="E13137">
        <v>0.25209999999999999</v>
      </c>
    </row>
    <row r="13138" spans="2:5" x14ac:dyDescent="0.25">
      <c r="B13138">
        <v>5</v>
      </c>
      <c r="C13138">
        <v>5.0990000000000002</v>
      </c>
      <c r="D13138">
        <v>21.023800000000001</v>
      </c>
      <c r="E13138">
        <v>0.2402</v>
      </c>
    </row>
    <row r="13139" spans="2:5" x14ac:dyDescent="0.25">
      <c r="B13139">
        <v>5.0990000000000002</v>
      </c>
      <c r="C13139">
        <v>5.0990000000000002</v>
      </c>
      <c r="D13139">
        <v>20.223700000000001</v>
      </c>
      <c r="E13139">
        <v>0.25209999999999999</v>
      </c>
    </row>
    <row r="13140" spans="2:5" x14ac:dyDescent="0.25">
      <c r="B13140">
        <v>6</v>
      </c>
      <c r="C13140">
        <v>5</v>
      </c>
      <c r="D13140">
        <v>20.024999999999999</v>
      </c>
      <c r="E13140">
        <v>0.2747</v>
      </c>
    </row>
    <row r="13141" spans="2:5" x14ac:dyDescent="0.25">
      <c r="B13141">
        <v>6.0827999999999998</v>
      </c>
      <c r="C13141">
        <v>5.0990000000000002</v>
      </c>
      <c r="D13141">
        <v>20.223700000000001</v>
      </c>
      <c r="E13141">
        <v>0.27650000000000002</v>
      </c>
    </row>
    <row r="13142" spans="2:5" x14ac:dyDescent="0.25">
      <c r="B13142">
        <v>5</v>
      </c>
      <c r="C13142">
        <v>6</v>
      </c>
      <c r="D13142">
        <v>20.024999999999999</v>
      </c>
      <c r="E13142">
        <v>0.2747</v>
      </c>
    </row>
    <row r="13143" spans="2:5" x14ac:dyDescent="0.25">
      <c r="B13143">
        <v>5.0990000000000002</v>
      </c>
      <c r="C13143">
        <v>5.0990000000000002</v>
      </c>
      <c r="D13143">
        <v>20.223700000000001</v>
      </c>
      <c r="E13143">
        <v>0.25209999999999999</v>
      </c>
    </row>
    <row r="13144" spans="2:5" x14ac:dyDescent="0.25">
      <c r="B13144">
        <v>5</v>
      </c>
      <c r="C13144">
        <v>5.0990000000000002</v>
      </c>
      <c r="D13144">
        <v>21</v>
      </c>
      <c r="E13144">
        <v>0.24049999999999999</v>
      </c>
    </row>
    <row r="13145" spans="2:5" x14ac:dyDescent="0.25">
      <c r="B13145">
        <v>5</v>
      </c>
      <c r="C13145">
        <v>5.0990000000000002</v>
      </c>
      <c r="D13145">
        <v>20.223700000000001</v>
      </c>
      <c r="E13145">
        <v>0.24970000000000001</v>
      </c>
    </row>
    <row r="13146" spans="2:5" x14ac:dyDescent="0.25">
      <c r="B13146">
        <v>5</v>
      </c>
      <c r="C13146">
        <v>5</v>
      </c>
      <c r="D13146">
        <v>20.024999999999999</v>
      </c>
      <c r="E13146">
        <v>0.24970000000000001</v>
      </c>
    </row>
    <row r="13147" spans="2:5" x14ac:dyDescent="0.25">
      <c r="B13147">
        <v>5.0990000000000002</v>
      </c>
      <c r="C13147">
        <v>5.0990000000000002</v>
      </c>
      <c r="D13147">
        <v>20.223700000000001</v>
      </c>
      <c r="E13147">
        <v>0.25209999999999999</v>
      </c>
    </row>
    <row r="13148" spans="2:5" x14ac:dyDescent="0.25">
      <c r="B13148">
        <v>6</v>
      </c>
      <c r="C13148">
        <v>5</v>
      </c>
      <c r="D13148">
        <v>20.024999999999999</v>
      </c>
      <c r="E13148">
        <v>0.2747</v>
      </c>
    </row>
    <row r="13149" spans="2:5" x14ac:dyDescent="0.25">
      <c r="B13149">
        <v>5.0990000000000002</v>
      </c>
      <c r="C13149">
        <v>6.0827999999999998</v>
      </c>
      <c r="D13149">
        <v>20.223700000000001</v>
      </c>
      <c r="E13149">
        <v>0.27650000000000002</v>
      </c>
    </row>
    <row r="13150" spans="2:5" x14ac:dyDescent="0.25">
      <c r="B13150">
        <v>6</v>
      </c>
      <c r="C13150">
        <v>6</v>
      </c>
      <c r="D13150">
        <v>20.099799999999998</v>
      </c>
      <c r="E13150">
        <v>0.29849999999999999</v>
      </c>
    </row>
    <row r="13151" spans="2:5" x14ac:dyDescent="0.25">
      <c r="B13151">
        <v>5.0990000000000002</v>
      </c>
      <c r="C13151">
        <v>6.0827999999999998</v>
      </c>
      <c r="D13151">
        <v>20.099799999999998</v>
      </c>
      <c r="E13151">
        <v>0.2782</v>
      </c>
    </row>
    <row r="13152" spans="2:5" x14ac:dyDescent="0.25">
      <c r="B13152">
        <v>5</v>
      </c>
      <c r="C13152">
        <v>6</v>
      </c>
      <c r="D13152">
        <v>21.023800000000001</v>
      </c>
      <c r="E13152">
        <v>0.2616</v>
      </c>
    </row>
    <row r="13153" spans="2:5" x14ac:dyDescent="0.25">
      <c r="B13153">
        <v>5.0990000000000002</v>
      </c>
      <c r="C13153">
        <v>6.0827999999999998</v>
      </c>
      <c r="D13153">
        <v>20.099799999999998</v>
      </c>
      <c r="E13153">
        <v>0.2782</v>
      </c>
    </row>
    <row r="13154" spans="2:5" x14ac:dyDescent="0.25">
      <c r="B13154">
        <v>6</v>
      </c>
      <c r="C13154">
        <v>6</v>
      </c>
      <c r="D13154">
        <v>21.023800000000001</v>
      </c>
      <c r="E13154">
        <v>0.28539999999999999</v>
      </c>
    </row>
    <row r="13155" spans="2:5" x14ac:dyDescent="0.25">
      <c r="B13155">
        <v>6.0827999999999998</v>
      </c>
      <c r="C13155">
        <v>6.0827999999999998</v>
      </c>
      <c r="D13155">
        <v>21.213200000000001</v>
      </c>
      <c r="E13155">
        <v>0.28670000000000001</v>
      </c>
    </row>
    <row r="13156" spans="2:5" x14ac:dyDescent="0.25">
      <c r="B13156">
        <v>5</v>
      </c>
      <c r="C13156">
        <v>5.0990000000000002</v>
      </c>
      <c r="D13156">
        <v>21.023800000000001</v>
      </c>
      <c r="E13156">
        <v>0.2402</v>
      </c>
    </row>
    <row r="13157" spans="2:5" x14ac:dyDescent="0.25">
      <c r="B13157">
        <v>6.0827999999999998</v>
      </c>
      <c r="C13157">
        <v>5.0990000000000002</v>
      </c>
      <c r="D13157">
        <v>21.213200000000001</v>
      </c>
      <c r="E13157">
        <v>0.2636</v>
      </c>
    </row>
    <row r="13158" spans="2:5" x14ac:dyDescent="0.25">
      <c r="B13158">
        <v>6</v>
      </c>
      <c r="C13158">
        <v>6</v>
      </c>
      <c r="D13158">
        <v>20.024999999999999</v>
      </c>
      <c r="E13158">
        <v>0.29959999999999998</v>
      </c>
    </row>
    <row r="13159" spans="2:5" x14ac:dyDescent="0.25">
      <c r="B13159">
        <v>6.0827999999999998</v>
      </c>
      <c r="C13159">
        <v>5.0990000000000002</v>
      </c>
      <c r="D13159">
        <v>20.223700000000001</v>
      </c>
      <c r="E13159">
        <v>0.27650000000000002</v>
      </c>
    </row>
    <row r="13160" spans="2:5" x14ac:dyDescent="0.25">
      <c r="B13160">
        <v>6</v>
      </c>
      <c r="C13160">
        <v>6</v>
      </c>
      <c r="D13160">
        <v>20.024999999999999</v>
      </c>
      <c r="E13160">
        <v>0.29959999999999998</v>
      </c>
    </row>
    <row r="13161" spans="2:5" x14ac:dyDescent="0.25">
      <c r="B13161">
        <v>5.0990000000000002</v>
      </c>
      <c r="C13161">
        <v>6.0827999999999998</v>
      </c>
      <c r="D13161">
        <v>20.223700000000001</v>
      </c>
      <c r="E13161">
        <v>0.27650000000000002</v>
      </c>
    </row>
    <row r="13162" spans="2:5" x14ac:dyDescent="0.25">
      <c r="B13162">
        <v>6</v>
      </c>
      <c r="C13162">
        <v>6</v>
      </c>
      <c r="D13162">
        <v>21.023800000000001</v>
      </c>
      <c r="E13162">
        <v>0.28539999999999999</v>
      </c>
    </row>
    <row r="13163" spans="2:5" x14ac:dyDescent="0.25">
      <c r="B13163">
        <v>6.0827999999999998</v>
      </c>
      <c r="C13163">
        <v>6.0827999999999998</v>
      </c>
      <c r="D13163">
        <v>20.223700000000001</v>
      </c>
      <c r="E13163">
        <v>0.30080000000000001</v>
      </c>
    </row>
    <row r="13164" spans="2:5" x14ac:dyDescent="0.25">
      <c r="B13164">
        <v>5</v>
      </c>
      <c r="C13164">
        <v>5.0990000000000002</v>
      </c>
      <c r="D13164">
        <v>21.023800000000001</v>
      </c>
      <c r="E13164">
        <v>0.2402</v>
      </c>
    </row>
    <row r="13165" spans="2:5" x14ac:dyDescent="0.25">
      <c r="B13165">
        <v>6.0827999999999998</v>
      </c>
      <c r="C13165">
        <v>5.0990000000000002</v>
      </c>
      <c r="D13165">
        <v>21.213200000000001</v>
      </c>
      <c r="E13165">
        <v>0.2636</v>
      </c>
    </row>
    <row r="13166" spans="2:5" x14ac:dyDescent="0.25">
      <c r="B13166">
        <v>5</v>
      </c>
      <c r="C13166">
        <v>5.0990000000000002</v>
      </c>
      <c r="D13166">
        <v>20.099799999999998</v>
      </c>
      <c r="E13166">
        <v>0.25119999999999998</v>
      </c>
    </row>
    <row r="13167" spans="2:5" x14ac:dyDescent="0.25">
      <c r="B13167">
        <v>6.0827999999999998</v>
      </c>
      <c r="C13167">
        <v>5.0990000000000002</v>
      </c>
      <c r="D13167">
        <v>20.223700000000001</v>
      </c>
      <c r="E13167">
        <v>0.27650000000000002</v>
      </c>
    </row>
    <row r="13168" spans="2:5" x14ac:dyDescent="0.25">
      <c r="B13168">
        <v>5</v>
      </c>
      <c r="C13168">
        <v>5.0990000000000002</v>
      </c>
      <c r="D13168">
        <v>21.094999999999999</v>
      </c>
      <c r="E13168">
        <v>0.2394</v>
      </c>
    </row>
    <row r="13169" spans="2:5" x14ac:dyDescent="0.25">
      <c r="B13169">
        <v>6.0827999999999998</v>
      </c>
      <c r="C13169">
        <v>5.0990000000000002</v>
      </c>
      <c r="D13169">
        <v>21.213200000000001</v>
      </c>
      <c r="E13169">
        <v>0.2636</v>
      </c>
    </row>
    <row r="13170" spans="2:5" x14ac:dyDescent="0.25">
      <c r="B13170">
        <v>5</v>
      </c>
      <c r="C13170">
        <v>5</v>
      </c>
      <c r="D13170">
        <v>21.094999999999999</v>
      </c>
      <c r="E13170">
        <v>0.23699999999999999</v>
      </c>
    </row>
    <row r="13171" spans="2:5" x14ac:dyDescent="0.25">
      <c r="B13171">
        <v>5.0990000000000002</v>
      </c>
      <c r="C13171">
        <v>6.0827999999999998</v>
      </c>
      <c r="D13171">
        <v>21.213200000000001</v>
      </c>
      <c r="E13171">
        <v>0.2636</v>
      </c>
    </row>
    <row r="13172" spans="2:5" x14ac:dyDescent="0.25">
      <c r="B13172">
        <v>5</v>
      </c>
      <c r="C13172">
        <v>6</v>
      </c>
      <c r="D13172">
        <v>21.094999999999999</v>
      </c>
      <c r="E13172">
        <v>0.26069999999999999</v>
      </c>
    </row>
    <row r="13173" spans="2:5" x14ac:dyDescent="0.25">
      <c r="B13173">
        <v>6.0827999999999998</v>
      </c>
      <c r="C13173">
        <v>5.0990000000000002</v>
      </c>
      <c r="D13173">
        <v>21.213200000000001</v>
      </c>
      <c r="E13173">
        <v>0.2636</v>
      </c>
    </row>
    <row r="13174" spans="2:5" x14ac:dyDescent="0.25">
      <c r="B13174">
        <v>5</v>
      </c>
      <c r="C13174">
        <v>5.0990000000000002</v>
      </c>
      <c r="D13174">
        <v>20.099799999999998</v>
      </c>
      <c r="E13174">
        <v>0.25119999999999998</v>
      </c>
    </row>
    <row r="13175" spans="2:5" x14ac:dyDescent="0.25">
      <c r="B13175">
        <v>5.0990000000000002</v>
      </c>
      <c r="C13175">
        <v>5.0990000000000002</v>
      </c>
      <c r="D13175">
        <v>21.213200000000001</v>
      </c>
      <c r="E13175">
        <v>0.2404</v>
      </c>
    </row>
    <row r="13176" spans="2:5" x14ac:dyDescent="0.25">
      <c r="B13176">
        <v>5</v>
      </c>
      <c r="C13176">
        <v>5</v>
      </c>
      <c r="D13176">
        <v>21.094999999999999</v>
      </c>
      <c r="E13176">
        <v>0.23699999999999999</v>
      </c>
    </row>
    <row r="13177" spans="2:5" x14ac:dyDescent="0.25">
      <c r="B13177">
        <v>6.0827999999999998</v>
      </c>
      <c r="C13177">
        <v>5.0990000000000002</v>
      </c>
      <c r="D13177">
        <v>21.213200000000001</v>
      </c>
      <c r="E13177">
        <v>0.2636</v>
      </c>
    </row>
    <row r="13178" spans="2:5" x14ac:dyDescent="0.25">
      <c r="B13178">
        <v>5</v>
      </c>
      <c r="C13178">
        <v>5.0990000000000002</v>
      </c>
      <c r="D13178">
        <v>20.099799999999998</v>
      </c>
      <c r="E13178">
        <v>0.25119999999999998</v>
      </c>
    </row>
    <row r="13179" spans="2:5" x14ac:dyDescent="0.25">
      <c r="B13179">
        <v>5</v>
      </c>
      <c r="C13179">
        <v>5.0990000000000002</v>
      </c>
      <c r="D13179">
        <v>20.223700000000001</v>
      </c>
      <c r="E13179">
        <v>0.24970000000000001</v>
      </c>
    </row>
    <row r="13180" spans="2:5" x14ac:dyDescent="0.25">
      <c r="B13180">
        <v>5</v>
      </c>
      <c r="C13180">
        <v>5</v>
      </c>
      <c r="D13180">
        <v>21.094999999999999</v>
      </c>
      <c r="E13180">
        <v>0.23699999999999999</v>
      </c>
    </row>
    <row r="13181" spans="2:5" x14ac:dyDescent="0.25">
      <c r="B13181">
        <v>6.0827999999999998</v>
      </c>
      <c r="C13181">
        <v>5.0990000000000002</v>
      </c>
      <c r="D13181">
        <v>21.213200000000001</v>
      </c>
      <c r="E13181">
        <v>0.2636</v>
      </c>
    </row>
    <row r="13182" spans="2:5" x14ac:dyDescent="0.25">
      <c r="B13182">
        <v>5.0990000000000002</v>
      </c>
      <c r="C13182">
        <v>5</v>
      </c>
      <c r="D13182">
        <v>20.024999999999999</v>
      </c>
      <c r="E13182">
        <v>0.25219999999999998</v>
      </c>
    </row>
    <row r="13183" spans="2:5" x14ac:dyDescent="0.25">
      <c r="B13183">
        <v>6.0827999999999998</v>
      </c>
      <c r="C13183">
        <v>5.0990000000000002</v>
      </c>
      <c r="D13183">
        <v>20.223700000000001</v>
      </c>
      <c r="E13183">
        <v>0.27650000000000002</v>
      </c>
    </row>
    <row r="13184" spans="2:5" x14ac:dyDescent="0.25">
      <c r="B13184">
        <v>5</v>
      </c>
      <c r="C13184">
        <v>5</v>
      </c>
      <c r="D13184">
        <v>20.024999999999999</v>
      </c>
      <c r="E13184">
        <v>0.24970000000000001</v>
      </c>
    </row>
    <row r="13185" spans="2:5" x14ac:dyDescent="0.25">
      <c r="B13185">
        <v>5.0990000000000002</v>
      </c>
      <c r="C13185">
        <v>6.0827999999999998</v>
      </c>
      <c r="D13185">
        <v>20.223700000000001</v>
      </c>
      <c r="E13185">
        <v>0.27650000000000002</v>
      </c>
    </row>
    <row r="13186" spans="2:5" x14ac:dyDescent="0.25">
      <c r="B13186">
        <v>5</v>
      </c>
      <c r="C13186">
        <v>5</v>
      </c>
      <c r="D13186">
        <v>20.099799999999998</v>
      </c>
      <c r="E13186">
        <v>0.24879999999999999</v>
      </c>
    </row>
    <row r="13187" spans="2:5" x14ac:dyDescent="0.25">
      <c r="B13187">
        <v>5.0990000000000002</v>
      </c>
      <c r="C13187">
        <v>5.0990000000000002</v>
      </c>
      <c r="D13187">
        <v>20.223700000000001</v>
      </c>
      <c r="E13187">
        <v>0.25209999999999999</v>
      </c>
    </row>
    <row r="13188" spans="2:5" x14ac:dyDescent="0.25">
      <c r="B13188">
        <v>5</v>
      </c>
      <c r="C13188">
        <v>5</v>
      </c>
      <c r="D13188">
        <v>20.099799999999998</v>
      </c>
      <c r="E13188">
        <v>0.24879999999999999</v>
      </c>
    </row>
    <row r="13189" spans="2:5" x14ac:dyDescent="0.25">
      <c r="B13189">
        <v>5.0990000000000002</v>
      </c>
      <c r="C13189">
        <v>5.0990000000000002</v>
      </c>
      <c r="D13189">
        <v>20.223700000000001</v>
      </c>
      <c r="E13189">
        <v>0.25209999999999999</v>
      </c>
    </row>
    <row r="13190" spans="2:5" x14ac:dyDescent="0.25">
      <c r="B13190">
        <v>5</v>
      </c>
      <c r="C13190">
        <v>5</v>
      </c>
      <c r="D13190">
        <v>20.099799999999998</v>
      </c>
      <c r="E13190">
        <v>0.24879999999999999</v>
      </c>
    </row>
    <row r="13191" spans="2:5" x14ac:dyDescent="0.25">
      <c r="B13191">
        <v>5.0990000000000002</v>
      </c>
      <c r="C13191">
        <v>5.0990000000000002</v>
      </c>
      <c r="D13191">
        <v>20.223700000000001</v>
      </c>
      <c r="E13191">
        <v>0.25209999999999999</v>
      </c>
    </row>
    <row r="13192" spans="2:5" x14ac:dyDescent="0.25">
      <c r="B13192">
        <v>5</v>
      </c>
      <c r="C13192">
        <v>5</v>
      </c>
      <c r="D13192">
        <v>21.094999999999999</v>
      </c>
      <c r="E13192">
        <v>0.23699999999999999</v>
      </c>
    </row>
    <row r="13193" spans="2:5" x14ac:dyDescent="0.25">
      <c r="B13193">
        <v>5.0990000000000002</v>
      </c>
      <c r="C13193">
        <v>5.0990000000000002</v>
      </c>
      <c r="D13193">
        <v>20.396100000000001</v>
      </c>
      <c r="E13193">
        <v>0.25</v>
      </c>
    </row>
    <row r="13194" spans="2:5" x14ac:dyDescent="0.25">
      <c r="B13194">
        <v>5</v>
      </c>
      <c r="C13194">
        <v>5.0990000000000002</v>
      </c>
      <c r="D13194">
        <v>21.094999999999999</v>
      </c>
      <c r="E13194">
        <v>0.2394</v>
      </c>
    </row>
    <row r="13195" spans="2:5" x14ac:dyDescent="0.25">
      <c r="B13195">
        <v>5.0990000000000002</v>
      </c>
      <c r="C13195">
        <v>5.0990000000000002</v>
      </c>
      <c r="D13195">
        <v>21.213200000000001</v>
      </c>
      <c r="E13195">
        <v>0.2404</v>
      </c>
    </row>
    <row r="13196" spans="2:5" x14ac:dyDescent="0.25">
      <c r="B13196">
        <v>5</v>
      </c>
      <c r="C13196">
        <v>5</v>
      </c>
      <c r="D13196">
        <v>20.099799999999998</v>
      </c>
      <c r="E13196">
        <v>0.24879999999999999</v>
      </c>
    </row>
    <row r="13197" spans="2:5" x14ac:dyDescent="0.25">
      <c r="B13197">
        <v>5.0990000000000002</v>
      </c>
      <c r="C13197">
        <v>5.0990000000000002</v>
      </c>
      <c r="D13197">
        <v>20.223700000000001</v>
      </c>
      <c r="E13197">
        <v>0.25209999999999999</v>
      </c>
    </row>
    <row r="13198" spans="2:5" x14ac:dyDescent="0.25">
      <c r="B13198">
        <v>5</v>
      </c>
      <c r="C13198">
        <v>5</v>
      </c>
      <c r="D13198">
        <v>20.099799999999998</v>
      </c>
      <c r="E13198">
        <v>0.24879999999999999</v>
      </c>
    </row>
    <row r="13199" spans="2:5" x14ac:dyDescent="0.25">
      <c r="B13199">
        <v>5.0990000000000002</v>
      </c>
      <c r="C13199">
        <v>5.0990000000000002</v>
      </c>
      <c r="D13199">
        <v>21.213200000000001</v>
      </c>
      <c r="E13199">
        <v>0.2404</v>
      </c>
    </row>
    <row r="13200" spans="2:5" x14ac:dyDescent="0.25">
      <c r="B13200">
        <v>5.0990000000000002</v>
      </c>
      <c r="C13200">
        <v>5</v>
      </c>
      <c r="D13200">
        <v>20.099799999999998</v>
      </c>
      <c r="E13200">
        <v>0.25119999999999998</v>
      </c>
    </row>
    <row r="13201" spans="2:5" x14ac:dyDescent="0.25">
      <c r="B13201">
        <v>5.0990000000000002</v>
      </c>
      <c r="C13201">
        <v>5.0990000000000002</v>
      </c>
      <c r="D13201">
        <v>21.213200000000001</v>
      </c>
      <c r="E13201">
        <v>0.2404</v>
      </c>
    </row>
    <row r="13202" spans="2:5" x14ac:dyDescent="0.25">
      <c r="B13202">
        <v>5</v>
      </c>
      <c r="C13202">
        <v>5</v>
      </c>
      <c r="D13202">
        <v>21.094999999999999</v>
      </c>
      <c r="E13202">
        <v>0.23699999999999999</v>
      </c>
    </row>
    <row r="13203" spans="2:5" x14ac:dyDescent="0.25">
      <c r="B13203">
        <v>5.0990000000000002</v>
      </c>
      <c r="C13203">
        <v>6.0827999999999998</v>
      </c>
      <c r="D13203">
        <v>21.213200000000001</v>
      </c>
      <c r="E13203">
        <v>0.2636</v>
      </c>
    </row>
    <row r="13204" spans="2:5" x14ac:dyDescent="0.25">
      <c r="B13204">
        <v>5</v>
      </c>
      <c r="C13204">
        <v>5</v>
      </c>
      <c r="D13204">
        <v>21.023800000000001</v>
      </c>
      <c r="E13204">
        <v>0.23780000000000001</v>
      </c>
    </row>
    <row r="13205" spans="2:5" x14ac:dyDescent="0.25">
      <c r="B13205">
        <v>5.0990000000000002</v>
      </c>
      <c r="C13205">
        <v>5.0990000000000002</v>
      </c>
      <c r="D13205">
        <v>21.213200000000001</v>
      </c>
      <c r="E13205">
        <v>0.2404</v>
      </c>
    </row>
    <row r="13206" spans="2:5" x14ac:dyDescent="0.25">
      <c r="B13206">
        <v>5.0990000000000002</v>
      </c>
      <c r="C13206">
        <v>5</v>
      </c>
      <c r="D13206">
        <v>21.094999999999999</v>
      </c>
      <c r="E13206">
        <v>0.2394</v>
      </c>
    </row>
    <row r="13207" spans="2:5" x14ac:dyDescent="0.25">
      <c r="B13207">
        <v>5.0990000000000002</v>
      </c>
      <c r="C13207">
        <v>5.0990000000000002</v>
      </c>
      <c r="D13207">
        <v>21.213200000000001</v>
      </c>
      <c r="E13207">
        <v>0.2404</v>
      </c>
    </row>
    <row r="13208" spans="2:5" x14ac:dyDescent="0.25">
      <c r="B13208">
        <v>5</v>
      </c>
      <c r="C13208">
        <v>5.0990000000000002</v>
      </c>
      <c r="D13208">
        <v>21.094999999999999</v>
      </c>
      <c r="E13208">
        <v>0.2394</v>
      </c>
    </row>
    <row r="13209" spans="2:5" x14ac:dyDescent="0.25">
      <c r="B13209">
        <v>5.0990000000000002</v>
      </c>
      <c r="C13209">
        <v>5.0990000000000002</v>
      </c>
      <c r="D13209">
        <v>20.099799999999998</v>
      </c>
      <c r="E13209">
        <v>0.25369999999999998</v>
      </c>
    </row>
    <row r="13210" spans="2:5" x14ac:dyDescent="0.25">
      <c r="B13210">
        <v>5.0990000000000002</v>
      </c>
      <c r="C13210">
        <v>5</v>
      </c>
      <c r="D13210">
        <v>21.094999999999999</v>
      </c>
      <c r="E13210">
        <v>0.2394</v>
      </c>
    </row>
    <row r="13211" spans="2:5" x14ac:dyDescent="0.25">
      <c r="B13211">
        <v>5.0990000000000002</v>
      </c>
      <c r="C13211">
        <v>5.0990000000000002</v>
      </c>
      <c r="D13211">
        <v>20.223700000000001</v>
      </c>
      <c r="E13211">
        <v>0.25209999999999999</v>
      </c>
    </row>
    <row r="13212" spans="2:5" x14ac:dyDescent="0.25">
      <c r="B13212">
        <v>5</v>
      </c>
      <c r="C13212">
        <v>5.0990000000000002</v>
      </c>
      <c r="D13212">
        <v>21.023800000000001</v>
      </c>
      <c r="E13212">
        <v>0.2402</v>
      </c>
    </row>
    <row r="13213" spans="2:5" x14ac:dyDescent="0.25">
      <c r="B13213">
        <v>5.0990000000000002</v>
      </c>
      <c r="C13213">
        <v>5.0990000000000002</v>
      </c>
      <c r="D13213">
        <v>20.099799999999998</v>
      </c>
      <c r="E13213">
        <v>0.25369999999999998</v>
      </c>
    </row>
    <row r="13214" spans="2:5" x14ac:dyDescent="0.25">
      <c r="B13214">
        <v>5.0990000000000002</v>
      </c>
      <c r="C13214">
        <v>5.0990000000000002</v>
      </c>
      <c r="D13214">
        <v>21.023800000000001</v>
      </c>
      <c r="E13214">
        <v>0.24249999999999999</v>
      </c>
    </row>
    <row r="13215" spans="2:5" x14ac:dyDescent="0.25">
      <c r="B13215">
        <v>5</v>
      </c>
      <c r="C13215">
        <v>5.0990000000000002</v>
      </c>
      <c r="D13215">
        <v>20.099799999999998</v>
      </c>
      <c r="E13215">
        <v>0.25119999999999998</v>
      </c>
    </row>
    <row r="13216" spans="2:5" x14ac:dyDescent="0.25">
      <c r="B13216">
        <v>5</v>
      </c>
      <c r="C13216">
        <v>5</v>
      </c>
      <c r="D13216">
        <v>20.024999999999999</v>
      </c>
      <c r="E13216">
        <v>0.24970000000000001</v>
      </c>
    </row>
    <row r="13217" spans="2:5" x14ac:dyDescent="0.25">
      <c r="B13217">
        <v>5.0990000000000002</v>
      </c>
      <c r="C13217">
        <v>5.0990000000000002</v>
      </c>
      <c r="D13217">
        <v>20.099799999999998</v>
      </c>
      <c r="E13217">
        <v>0.25369999999999998</v>
      </c>
    </row>
    <row r="13218" spans="2:5" x14ac:dyDescent="0.25">
      <c r="B13218">
        <v>5.0990000000000002</v>
      </c>
      <c r="C13218">
        <v>5</v>
      </c>
      <c r="D13218">
        <v>20.024999999999999</v>
      </c>
      <c r="E13218">
        <v>0.25219999999999998</v>
      </c>
    </row>
    <row r="13219" spans="2:5" x14ac:dyDescent="0.25">
      <c r="B13219">
        <v>5.0990000000000002</v>
      </c>
      <c r="C13219">
        <v>5.0990000000000002</v>
      </c>
      <c r="D13219">
        <v>20.099799999999998</v>
      </c>
      <c r="E13219">
        <v>0.25369999999999998</v>
      </c>
    </row>
    <row r="13220" spans="2:5" x14ac:dyDescent="0.25">
      <c r="B13220">
        <v>5</v>
      </c>
      <c r="C13220">
        <v>4</v>
      </c>
      <c r="D13220">
        <v>19.026299999999999</v>
      </c>
      <c r="E13220">
        <v>0.23649999999999999</v>
      </c>
    </row>
    <row r="13221" spans="2:5" x14ac:dyDescent="0.25">
      <c r="B13221">
        <v>5.0990000000000002</v>
      </c>
      <c r="C13221">
        <v>5.0990000000000002</v>
      </c>
      <c r="D13221">
        <v>20.099799999999998</v>
      </c>
      <c r="E13221">
        <v>0.25369999999999998</v>
      </c>
    </row>
    <row r="13222" spans="2:5" x14ac:dyDescent="0.25">
      <c r="B13222">
        <v>5</v>
      </c>
      <c r="C13222">
        <v>5</v>
      </c>
      <c r="D13222">
        <v>21.023800000000001</v>
      </c>
      <c r="E13222">
        <v>0.23780000000000001</v>
      </c>
    </row>
    <row r="13223" spans="2:5" x14ac:dyDescent="0.25">
      <c r="B13223">
        <v>5.0990000000000002</v>
      </c>
      <c r="C13223">
        <v>5</v>
      </c>
      <c r="D13223">
        <v>21.094999999999999</v>
      </c>
      <c r="E13223">
        <v>0.2394</v>
      </c>
    </row>
    <row r="13224" spans="2:5" x14ac:dyDescent="0.25">
      <c r="B13224">
        <v>6</v>
      </c>
      <c r="C13224">
        <v>5</v>
      </c>
      <c r="D13224">
        <v>20.024999999999999</v>
      </c>
      <c r="E13224">
        <v>0.2747</v>
      </c>
    </row>
    <row r="13225" spans="2:5" x14ac:dyDescent="0.25">
      <c r="B13225">
        <v>5.0990000000000002</v>
      </c>
      <c r="C13225">
        <v>6.0827999999999998</v>
      </c>
      <c r="D13225">
        <v>20.099799999999998</v>
      </c>
      <c r="E13225">
        <v>0.2782</v>
      </c>
    </row>
    <row r="13226" spans="2:5" x14ac:dyDescent="0.25">
      <c r="B13226">
        <v>6.0827999999999998</v>
      </c>
      <c r="C13226">
        <v>5</v>
      </c>
      <c r="D13226">
        <v>21.023800000000001</v>
      </c>
      <c r="E13226">
        <v>0.2636</v>
      </c>
    </row>
    <row r="13227" spans="2:5" x14ac:dyDescent="0.25">
      <c r="B13227">
        <v>5.0990000000000002</v>
      </c>
      <c r="C13227">
        <v>6.0827999999999998</v>
      </c>
      <c r="D13227">
        <v>20.223700000000001</v>
      </c>
      <c r="E13227">
        <v>0.27650000000000002</v>
      </c>
    </row>
    <row r="13228" spans="2:5" x14ac:dyDescent="0.25">
      <c r="B13228">
        <v>5.0990000000000002</v>
      </c>
      <c r="C13228">
        <v>5</v>
      </c>
      <c r="D13228">
        <v>20.024999999999999</v>
      </c>
      <c r="E13228">
        <v>0.25219999999999998</v>
      </c>
    </row>
    <row r="13229" spans="2:5" x14ac:dyDescent="0.25">
      <c r="B13229">
        <v>5.0990000000000002</v>
      </c>
      <c r="C13229">
        <v>5.0990000000000002</v>
      </c>
      <c r="D13229">
        <v>20.099799999999998</v>
      </c>
      <c r="E13229">
        <v>0.25369999999999998</v>
      </c>
    </row>
    <row r="13230" spans="2:5" x14ac:dyDescent="0.25">
      <c r="B13230">
        <v>5.0990000000000002</v>
      </c>
      <c r="C13230">
        <v>5</v>
      </c>
      <c r="D13230">
        <v>20.024999999999999</v>
      </c>
      <c r="E13230">
        <v>0.25219999999999998</v>
      </c>
    </row>
    <row r="13231" spans="2:5" x14ac:dyDescent="0.25">
      <c r="B13231">
        <v>5.0990000000000002</v>
      </c>
      <c r="C13231">
        <v>5.0990000000000002</v>
      </c>
      <c r="D13231">
        <v>20.223700000000001</v>
      </c>
      <c r="E13231">
        <v>0.25209999999999999</v>
      </c>
    </row>
    <row r="13232" spans="2:5" x14ac:dyDescent="0.25">
      <c r="B13232">
        <v>5.0990000000000002</v>
      </c>
      <c r="C13232">
        <v>5</v>
      </c>
      <c r="D13232">
        <v>20.099799999999998</v>
      </c>
      <c r="E13232">
        <v>0.25119999999999998</v>
      </c>
    </row>
    <row r="13233" spans="2:5" x14ac:dyDescent="0.25">
      <c r="B13233">
        <v>5.0990000000000002</v>
      </c>
      <c r="C13233">
        <v>5.0990000000000002</v>
      </c>
      <c r="D13233">
        <v>20.223700000000001</v>
      </c>
      <c r="E13233">
        <v>0.25209999999999999</v>
      </c>
    </row>
    <row r="13234" spans="2:5" x14ac:dyDescent="0.25">
      <c r="B13234">
        <v>6.0827999999999998</v>
      </c>
      <c r="C13234">
        <v>5</v>
      </c>
      <c r="D13234">
        <v>20.024999999999999</v>
      </c>
      <c r="E13234">
        <v>0.2767</v>
      </c>
    </row>
    <row r="13235" spans="2:5" x14ac:dyDescent="0.25">
      <c r="B13235">
        <v>5</v>
      </c>
      <c r="C13235">
        <v>6.0827999999999998</v>
      </c>
      <c r="D13235">
        <v>20.223700000000001</v>
      </c>
      <c r="E13235">
        <v>0.27400000000000002</v>
      </c>
    </row>
    <row r="13236" spans="2:5" x14ac:dyDescent="0.25">
      <c r="B13236">
        <v>5.0990000000000002</v>
      </c>
      <c r="C13236">
        <v>5</v>
      </c>
      <c r="D13236">
        <v>20.024999999999999</v>
      </c>
      <c r="E13236">
        <v>0.25219999999999998</v>
      </c>
    </row>
    <row r="13237" spans="2:5" x14ac:dyDescent="0.25">
      <c r="B13237">
        <v>5.0990000000000002</v>
      </c>
      <c r="C13237">
        <v>4.1231</v>
      </c>
      <c r="D13237">
        <v>20.223700000000001</v>
      </c>
      <c r="E13237">
        <v>0.22800000000000001</v>
      </c>
    </row>
    <row r="13238" spans="2:5" x14ac:dyDescent="0.25">
      <c r="B13238">
        <v>5.0990000000000002</v>
      </c>
      <c r="C13238">
        <v>5</v>
      </c>
      <c r="D13238">
        <v>20.024999999999999</v>
      </c>
      <c r="E13238">
        <v>0.25219999999999998</v>
      </c>
    </row>
    <row r="13239" spans="2:5" x14ac:dyDescent="0.25">
      <c r="B13239">
        <v>5.0990000000000002</v>
      </c>
      <c r="C13239">
        <v>5.0990000000000002</v>
      </c>
      <c r="D13239">
        <v>21.213200000000001</v>
      </c>
      <c r="E13239">
        <v>0.2404</v>
      </c>
    </row>
    <row r="13240" spans="2:5" x14ac:dyDescent="0.25">
      <c r="B13240">
        <v>5</v>
      </c>
      <c r="C13240">
        <v>5.0990000000000002</v>
      </c>
      <c r="D13240">
        <v>20.024999999999999</v>
      </c>
      <c r="E13240">
        <v>0.25219999999999998</v>
      </c>
    </row>
    <row r="13241" spans="2:5" x14ac:dyDescent="0.25">
      <c r="B13241">
        <v>5.0990000000000002</v>
      </c>
      <c r="C13241">
        <v>5.0990000000000002</v>
      </c>
      <c r="D13241">
        <v>20.223700000000001</v>
      </c>
      <c r="E13241">
        <v>0.25209999999999999</v>
      </c>
    </row>
    <row r="13242" spans="2:5" x14ac:dyDescent="0.25">
      <c r="B13242">
        <v>5</v>
      </c>
      <c r="C13242">
        <v>5.0990000000000002</v>
      </c>
      <c r="D13242">
        <v>21.023800000000001</v>
      </c>
      <c r="E13242">
        <v>0.2402</v>
      </c>
    </row>
    <row r="13243" spans="2:5" x14ac:dyDescent="0.25">
      <c r="B13243">
        <v>6.0827999999999998</v>
      </c>
      <c r="C13243">
        <v>5.0990000000000002</v>
      </c>
      <c r="D13243">
        <v>20.223700000000001</v>
      </c>
      <c r="E13243">
        <v>0.27650000000000002</v>
      </c>
    </row>
    <row r="13244" spans="2:5" x14ac:dyDescent="0.25">
      <c r="B13244">
        <v>5</v>
      </c>
      <c r="C13244">
        <v>5</v>
      </c>
      <c r="D13244">
        <v>19.105</v>
      </c>
      <c r="E13244">
        <v>0.26169999999999999</v>
      </c>
    </row>
    <row r="13245" spans="2:5" x14ac:dyDescent="0.25">
      <c r="B13245">
        <v>5.0990000000000002</v>
      </c>
      <c r="C13245">
        <v>5.0990000000000002</v>
      </c>
      <c r="D13245">
        <v>20.223700000000001</v>
      </c>
      <c r="E13245">
        <v>0.25209999999999999</v>
      </c>
    </row>
    <row r="13246" spans="2:5" x14ac:dyDescent="0.25">
      <c r="B13246">
        <v>5</v>
      </c>
      <c r="C13246">
        <v>5</v>
      </c>
      <c r="D13246">
        <v>20.024999999999999</v>
      </c>
      <c r="E13246">
        <v>0.24970000000000001</v>
      </c>
    </row>
    <row r="13247" spans="2:5" x14ac:dyDescent="0.25">
      <c r="B13247">
        <v>5.0990000000000002</v>
      </c>
      <c r="C13247">
        <v>5.0990000000000002</v>
      </c>
      <c r="D13247">
        <v>20.223700000000001</v>
      </c>
      <c r="E13247">
        <v>0.25209999999999999</v>
      </c>
    </row>
    <row r="13248" spans="2:5" x14ac:dyDescent="0.25">
      <c r="B13248">
        <v>5</v>
      </c>
      <c r="C13248">
        <v>5</v>
      </c>
      <c r="D13248">
        <v>21.094999999999999</v>
      </c>
      <c r="E13248">
        <v>0.23699999999999999</v>
      </c>
    </row>
    <row r="13249" spans="2:5" x14ac:dyDescent="0.25">
      <c r="B13249">
        <v>5.0990000000000002</v>
      </c>
      <c r="C13249">
        <v>5.0990000000000002</v>
      </c>
      <c r="D13249">
        <v>20.223700000000001</v>
      </c>
      <c r="E13249">
        <v>0.25209999999999999</v>
      </c>
    </row>
    <row r="13250" spans="2:5" x14ac:dyDescent="0.25">
      <c r="B13250">
        <v>5</v>
      </c>
      <c r="C13250">
        <v>5.0990000000000002</v>
      </c>
      <c r="D13250">
        <v>20.024999999999999</v>
      </c>
      <c r="E13250">
        <v>0.25219999999999998</v>
      </c>
    </row>
    <row r="13251" spans="2:5" x14ac:dyDescent="0.25">
      <c r="B13251">
        <v>5.0990000000000002</v>
      </c>
      <c r="C13251">
        <v>4.1231</v>
      </c>
      <c r="D13251">
        <v>20.223700000000001</v>
      </c>
      <c r="E13251">
        <v>0.22800000000000001</v>
      </c>
    </row>
    <row r="13252" spans="2:5" x14ac:dyDescent="0.25">
      <c r="B13252">
        <v>5</v>
      </c>
      <c r="C13252">
        <v>5</v>
      </c>
      <c r="D13252">
        <v>21.094999999999999</v>
      </c>
      <c r="E13252">
        <v>0.23699999999999999</v>
      </c>
    </row>
    <row r="13253" spans="2:5" x14ac:dyDescent="0.25">
      <c r="B13253">
        <v>5.0990000000000002</v>
      </c>
      <c r="C13253">
        <v>5.0990000000000002</v>
      </c>
      <c r="D13253">
        <v>20.223700000000001</v>
      </c>
      <c r="E13253">
        <v>0.25209999999999999</v>
      </c>
    </row>
    <row r="13254" spans="2:5" x14ac:dyDescent="0.25">
      <c r="B13254">
        <v>5</v>
      </c>
      <c r="C13254">
        <v>5</v>
      </c>
      <c r="D13254">
        <v>21.094999999999999</v>
      </c>
      <c r="E13254">
        <v>0.23699999999999999</v>
      </c>
    </row>
    <row r="13255" spans="2:5" x14ac:dyDescent="0.25">
      <c r="B13255">
        <v>5.0990000000000002</v>
      </c>
      <c r="C13255">
        <v>5.0990000000000002</v>
      </c>
      <c r="D13255">
        <v>20.223700000000001</v>
      </c>
      <c r="E13255">
        <v>0.25209999999999999</v>
      </c>
    </row>
    <row r="13256" spans="2:5" x14ac:dyDescent="0.25">
      <c r="B13256">
        <v>5</v>
      </c>
      <c r="C13256">
        <v>5</v>
      </c>
      <c r="D13256">
        <v>20.024999999999999</v>
      </c>
      <c r="E13256">
        <v>0.24970000000000001</v>
      </c>
    </row>
    <row r="13257" spans="2:5" x14ac:dyDescent="0.25">
      <c r="B13257">
        <v>5.0990000000000002</v>
      </c>
      <c r="C13257">
        <v>5.0990000000000002</v>
      </c>
      <c r="D13257">
        <v>21.213200000000001</v>
      </c>
      <c r="E13257">
        <v>0.2404</v>
      </c>
    </row>
    <row r="13258" spans="2:5" x14ac:dyDescent="0.25">
      <c r="B13258">
        <v>5</v>
      </c>
      <c r="C13258">
        <v>5</v>
      </c>
      <c r="D13258">
        <v>21.094999999999999</v>
      </c>
      <c r="E13258">
        <v>0.23699999999999999</v>
      </c>
    </row>
    <row r="13259" spans="2:5" x14ac:dyDescent="0.25">
      <c r="B13259">
        <v>6.0827999999999998</v>
      </c>
      <c r="C13259">
        <v>5.0990000000000002</v>
      </c>
      <c r="D13259">
        <v>20.223700000000001</v>
      </c>
      <c r="E13259">
        <v>0.27650000000000002</v>
      </c>
    </row>
    <row r="13260" spans="2:5" x14ac:dyDescent="0.25">
      <c r="B13260">
        <v>5</v>
      </c>
      <c r="C13260">
        <v>5.0990000000000002</v>
      </c>
      <c r="D13260">
        <v>21.094999999999999</v>
      </c>
      <c r="E13260">
        <v>0.2394</v>
      </c>
    </row>
    <row r="13261" spans="2:5" x14ac:dyDescent="0.25">
      <c r="B13261">
        <v>5.0990000000000002</v>
      </c>
      <c r="C13261">
        <v>5.0990000000000002</v>
      </c>
      <c r="D13261">
        <v>21.213200000000001</v>
      </c>
      <c r="E13261">
        <v>0.2404</v>
      </c>
    </row>
    <row r="13262" spans="2:5" x14ac:dyDescent="0.25">
      <c r="B13262">
        <v>5</v>
      </c>
      <c r="C13262">
        <v>5.0990000000000002</v>
      </c>
      <c r="D13262">
        <v>20.099799999999998</v>
      </c>
      <c r="E13262">
        <v>0.25119999999999998</v>
      </c>
    </row>
    <row r="13263" spans="2:5" x14ac:dyDescent="0.25">
      <c r="B13263">
        <v>5.0990000000000002</v>
      </c>
      <c r="C13263">
        <v>5.0990000000000002</v>
      </c>
      <c r="D13263">
        <v>20.223700000000001</v>
      </c>
      <c r="E13263">
        <v>0.25209999999999999</v>
      </c>
    </row>
    <row r="13264" spans="2:5" x14ac:dyDescent="0.25">
      <c r="B13264">
        <v>5</v>
      </c>
      <c r="C13264">
        <v>5</v>
      </c>
      <c r="D13264">
        <v>20.099799999999998</v>
      </c>
      <c r="E13264">
        <v>0.24879999999999999</v>
      </c>
    </row>
    <row r="13265" spans="2:5" x14ac:dyDescent="0.25">
      <c r="B13265">
        <v>5</v>
      </c>
      <c r="C13265">
        <v>5</v>
      </c>
      <c r="D13265">
        <v>20.223700000000001</v>
      </c>
      <c r="E13265">
        <v>0.2472</v>
      </c>
    </row>
    <row r="13266" spans="2:5" x14ac:dyDescent="0.25">
      <c r="B13266">
        <v>5</v>
      </c>
      <c r="C13266">
        <v>5.0990000000000002</v>
      </c>
      <c r="D13266">
        <v>21.094999999999999</v>
      </c>
      <c r="E13266">
        <v>0.2394</v>
      </c>
    </row>
    <row r="13267" spans="2:5" x14ac:dyDescent="0.25">
      <c r="B13267">
        <v>5.0990000000000002</v>
      </c>
      <c r="C13267">
        <v>5.0990000000000002</v>
      </c>
      <c r="D13267">
        <v>21.213200000000001</v>
      </c>
      <c r="E13267">
        <v>0.2404</v>
      </c>
    </row>
    <row r="13268" spans="2:5" x14ac:dyDescent="0.25">
      <c r="B13268">
        <v>5</v>
      </c>
      <c r="C13268">
        <v>5</v>
      </c>
      <c r="D13268">
        <v>20.024999999999999</v>
      </c>
      <c r="E13268">
        <v>0.24970000000000001</v>
      </c>
    </row>
    <row r="13269" spans="2:5" x14ac:dyDescent="0.25">
      <c r="B13269">
        <v>4.1231</v>
      </c>
      <c r="C13269">
        <v>5.0990000000000002</v>
      </c>
      <c r="D13269">
        <v>20.223700000000001</v>
      </c>
      <c r="E13269">
        <v>0.22800000000000001</v>
      </c>
    </row>
    <row r="13270" spans="2:5" x14ac:dyDescent="0.25">
      <c r="B13270">
        <v>5</v>
      </c>
      <c r="C13270">
        <v>5</v>
      </c>
      <c r="D13270">
        <v>21.023800000000001</v>
      </c>
      <c r="E13270">
        <v>0.23780000000000001</v>
      </c>
    </row>
    <row r="13271" spans="2:5" x14ac:dyDescent="0.25">
      <c r="B13271">
        <v>5.0990000000000002</v>
      </c>
      <c r="C13271">
        <v>5.0990000000000002</v>
      </c>
      <c r="D13271">
        <v>21.213200000000001</v>
      </c>
      <c r="E13271">
        <v>0.2404</v>
      </c>
    </row>
    <row r="13272" spans="2:5" x14ac:dyDescent="0.25">
      <c r="B13272">
        <v>4</v>
      </c>
      <c r="C13272">
        <v>4</v>
      </c>
      <c r="D13272">
        <v>20.024999999999999</v>
      </c>
      <c r="E13272">
        <v>0.19980000000000001</v>
      </c>
    </row>
    <row r="13273" spans="2:5" x14ac:dyDescent="0.25">
      <c r="B13273">
        <v>4.1231</v>
      </c>
      <c r="C13273">
        <v>5.0990000000000002</v>
      </c>
      <c r="D13273">
        <v>21.213200000000001</v>
      </c>
      <c r="E13273">
        <v>0.21740000000000001</v>
      </c>
    </row>
    <row r="13274" spans="2:5" x14ac:dyDescent="0.25">
      <c r="B13274">
        <v>4</v>
      </c>
      <c r="C13274">
        <v>4.1231</v>
      </c>
      <c r="D13274">
        <v>20.024999999999999</v>
      </c>
      <c r="E13274">
        <v>0.20280000000000001</v>
      </c>
    </row>
    <row r="13275" spans="2:5" x14ac:dyDescent="0.25">
      <c r="B13275">
        <v>4.1231</v>
      </c>
      <c r="C13275">
        <v>5.0990000000000002</v>
      </c>
      <c r="D13275">
        <v>21.213200000000001</v>
      </c>
      <c r="E13275">
        <v>0.21740000000000001</v>
      </c>
    </row>
    <row r="13276" spans="2:5" x14ac:dyDescent="0.25">
      <c r="B13276">
        <v>5.0990000000000002</v>
      </c>
      <c r="C13276">
        <v>4.1231</v>
      </c>
      <c r="D13276">
        <v>21.094999999999999</v>
      </c>
      <c r="E13276">
        <v>0.21859999999999999</v>
      </c>
    </row>
    <row r="13277" spans="2:5" x14ac:dyDescent="0.25">
      <c r="B13277">
        <v>4.1231</v>
      </c>
      <c r="C13277">
        <v>5.0990000000000002</v>
      </c>
      <c r="D13277">
        <v>21.213200000000001</v>
      </c>
      <c r="E13277">
        <v>0.21740000000000001</v>
      </c>
    </row>
    <row r="13278" spans="2:5" x14ac:dyDescent="0.25">
      <c r="B13278">
        <v>5</v>
      </c>
      <c r="C13278">
        <v>4</v>
      </c>
      <c r="D13278">
        <v>21.023800000000001</v>
      </c>
      <c r="E13278">
        <v>0.214</v>
      </c>
    </row>
    <row r="13279" spans="2:5" x14ac:dyDescent="0.25">
      <c r="B13279">
        <v>4.1231</v>
      </c>
      <c r="C13279">
        <v>5.0990000000000002</v>
      </c>
      <c r="D13279">
        <v>20.223700000000001</v>
      </c>
      <c r="E13279">
        <v>0.22800000000000001</v>
      </c>
    </row>
    <row r="13280" spans="2:5" x14ac:dyDescent="0.25">
      <c r="B13280">
        <v>4.1231</v>
      </c>
      <c r="C13280">
        <v>4</v>
      </c>
      <c r="D13280">
        <v>20.024999999999999</v>
      </c>
      <c r="E13280">
        <v>0.20280000000000001</v>
      </c>
    </row>
    <row r="13281" spans="2:5" x14ac:dyDescent="0.25">
      <c r="B13281">
        <v>4.1231</v>
      </c>
      <c r="C13281">
        <v>5.0990000000000002</v>
      </c>
      <c r="D13281">
        <v>20.223700000000001</v>
      </c>
      <c r="E13281">
        <v>0.22800000000000001</v>
      </c>
    </row>
    <row r="13282" spans="2:5" x14ac:dyDescent="0.25">
      <c r="B13282">
        <v>4</v>
      </c>
      <c r="C13282">
        <v>4</v>
      </c>
      <c r="D13282">
        <v>20.024999999999999</v>
      </c>
      <c r="E13282">
        <v>0.19980000000000001</v>
      </c>
    </row>
    <row r="13283" spans="2:5" x14ac:dyDescent="0.25">
      <c r="B13283">
        <v>4.1231</v>
      </c>
      <c r="C13283">
        <v>5.0990000000000002</v>
      </c>
      <c r="D13283">
        <v>20.099799999999998</v>
      </c>
      <c r="E13283">
        <v>0.22939999999999999</v>
      </c>
    </row>
    <row r="13284" spans="2:5" x14ac:dyDescent="0.25">
      <c r="B13284">
        <v>5</v>
      </c>
      <c r="C13284">
        <v>4</v>
      </c>
      <c r="D13284">
        <v>20.024999999999999</v>
      </c>
      <c r="E13284">
        <v>0.22470000000000001</v>
      </c>
    </row>
    <row r="13285" spans="2:5" x14ac:dyDescent="0.25">
      <c r="B13285">
        <v>4</v>
      </c>
      <c r="C13285">
        <v>5.0990000000000002</v>
      </c>
      <c r="D13285">
        <v>20.223700000000001</v>
      </c>
      <c r="E13285">
        <v>0.22500000000000001</v>
      </c>
    </row>
    <row r="13286" spans="2:5" x14ac:dyDescent="0.25">
      <c r="B13286">
        <v>4</v>
      </c>
      <c r="C13286">
        <v>4</v>
      </c>
      <c r="D13286">
        <v>20.024999999999999</v>
      </c>
      <c r="E13286">
        <v>0.19980000000000001</v>
      </c>
    </row>
    <row r="13287" spans="2:5" x14ac:dyDescent="0.25">
      <c r="B13287">
        <v>4</v>
      </c>
      <c r="C13287">
        <v>5</v>
      </c>
      <c r="D13287">
        <v>21.213200000000001</v>
      </c>
      <c r="E13287">
        <v>0.21210000000000001</v>
      </c>
    </row>
    <row r="13288" spans="2:5" x14ac:dyDescent="0.25">
      <c r="B13288">
        <v>4</v>
      </c>
      <c r="C13288">
        <v>4.1231</v>
      </c>
      <c r="D13288">
        <v>20</v>
      </c>
      <c r="E13288">
        <v>0.2031</v>
      </c>
    </row>
    <row r="13289" spans="2:5" x14ac:dyDescent="0.25">
      <c r="B13289">
        <v>4</v>
      </c>
      <c r="C13289">
        <v>4</v>
      </c>
      <c r="D13289">
        <v>20.223700000000001</v>
      </c>
      <c r="E13289">
        <v>0.1978</v>
      </c>
    </row>
    <row r="13290" spans="2:5" x14ac:dyDescent="0.25">
      <c r="B13290">
        <v>4</v>
      </c>
      <c r="C13290">
        <v>4.1231</v>
      </c>
      <c r="D13290">
        <v>20.024999999999999</v>
      </c>
      <c r="E13290">
        <v>0.20280000000000001</v>
      </c>
    </row>
    <row r="13291" spans="2:5" x14ac:dyDescent="0.25">
      <c r="B13291">
        <v>5</v>
      </c>
      <c r="C13291">
        <v>4</v>
      </c>
      <c r="D13291">
        <v>21.094999999999999</v>
      </c>
      <c r="E13291">
        <v>0.21329999999999999</v>
      </c>
    </row>
    <row r="13292" spans="2:5" x14ac:dyDescent="0.25">
      <c r="B13292">
        <v>4</v>
      </c>
      <c r="C13292">
        <v>4</v>
      </c>
      <c r="D13292">
        <v>20.024999999999999</v>
      </c>
      <c r="E13292">
        <v>0.19980000000000001</v>
      </c>
    </row>
    <row r="13293" spans="2:5" x14ac:dyDescent="0.25">
      <c r="B13293">
        <v>4.1231</v>
      </c>
      <c r="C13293">
        <v>5</v>
      </c>
      <c r="D13293">
        <v>21.094999999999999</v>
      </c>
      <c r="E13293">
        <v>0.2162</v>
      </c>
    </row>
    <row r="13294" spans="2:5" x14ac:dyDescent="0.25">
      <c r="B13294">
        <v>4.1231</v>
      </c>
      <c r="C13294">
        <v>4.1231</v>
      </c>
      <c r="D13294">
        <v>20.024999999999999</v>
      </c>
      <c r="E13294">
        <v>0.2059</v>
      </c>
    </row>
    <row r="13295" spans="2:5" x14ac:dyDescent="0.25">
      <c r="B13295">
        <v>4.1231</v>
      </c>
      <c r="C13295">
        <v>5.0990000000000002</v>
      </c>
      <c r="D13295">
        <v>20.223700000000001</v>
      </c>
      <c r="E13295">
        <v>0.22800000000000001</v>
      </c>
    </row>
    <row r="13296" spans="2:5" x14ac:dyDescent="0.25">
      <c r="B13296">
        <v>4</v>
      </c>
      <c r="C13296">
        <v>4</v>
      </c>
      <c r="D13296">
        <v>21.023800000000001</v>
      </c>
      <c r="E13296">
        <v>0.1903</v>
      </c>
    </row>
    <row r="13297" spans="2:5" x14ac:dyDescent="0.25">
      <c r="B13297">
        <v>4</v>
      </c>
      <c r="C13297">
        <v>5</v>
      </c>
      <c r="D13297">
        <v>21.213200000000001</v>
      </c>
      <c r="E13297">
        <v>0.21210000000000001</v>
      </c>
    </row>
    <row r="13298" spans="2:5" x14ac:dyDescent="0.25">
      <c r="B13298">
        <v>4</v>
      </c>
      <c r="C13298">
        <v>4</v>
      </c>
      <c r="D13298">
        <v>20.024999999999999</v>
      </c>
      <c r="E13298">
        <v>0.19980000000000001</v>
      </c>
    </row>
    <row r="13299" spans="2:5" x14ac:dyDescent="0.25">
      <c r="B13299">
        <v>4.1231</v>
      </c>
      <c r="C13299">
        <v>5.0990000000000002</v>
      </c>
      <c r="D13299">
        <v>20.223700000000001</v>
      </c>
      <c r="E13299">
        <v>0.22800000000000001</v>
      </c>
    </row>
    <row r="13300" spans="2:5" x14ac:dyDescent="0.25">
      <c r="B13300">
        <v>4</v>
      </c>
      <c r="C13300">
        <v>4</v>
      </c>
      <c r="D13300">
        <v>21.023800000000001</v>
      </c>
      <c r="E13300">
        <v>0.1903</v>
      </c>
    </row>
    <row r="13301" spans="2:5" x14ac:dyDescent="0.25">
      <c r="B13301">
        <v>4.1231</v>
      </c>
      <c r="C13301">
        <v>5.0990000000000002</v>
      </c>
      <c r="D13301">
        <v>20.223700000000001</v>
      </c>
      <c r="E13301">
        <v>0.22800000000000001</v>
      </c>
    </row>
    <row r="13302" spans="2:5" x14ac:dyDescent="0.25">
      <c r="B13302">
        <v>3</v>
      </c>
      <c r="C13302">
        <v>4</v>
      </c>
      <c r="D13302">
        <v>20.099799999999998</v>
      </c>
      <c r="E13302">
        <v>0.1741</v>
      </c>
    </row>
    <row r="13303" spans="2:5" x14ac:dyDescent="0.25">
      <c r="B13303">
        <v>4.1231</v>
      </c>
      <c r="C13303">
        <v>4.1231</v>
      </c>
      <c r="D13303">
        <v>20.223700000000001</v>
      </c>
      <c r="E13303">
        <v>0.2039</v>
      </c>
    </row>
    <row r="13304" spans="2:5" x14ac:dyDescent="0.25">
      <c r="B13304">
        <v>3</v>
      </c>
      <c r="C13304">
        <v>3</v>
      </c>
      <c r="D13304">
        <v>20.099799999999998</v>
      </c>
      <c r="E13304">
        <v>0.14929999999999999</v>
      </c>
    </row>
    <row r="13305" spans="2:5" x14ac:dyDescent="0.25">
      <c r="B13305">
        <v>4.1231</v>
      </c>
      <c r="C13305">
        <v>4.1231</v>
      </c>
      <c r="D13305">
        <v>20.223700000000001</v>
      </c>
      <c r="E13305">
        <v>0.2039</v>
      </c>
    </row>
    <row r="13306" spans="2:5" x14ac:dyDescent="0.25">
      <c r="B13306">
        <v>4</v>
      </c>
      <c r="C13306">
        <v>4</v>
      </c>
      <c r="D13306">
        <v>21.023800000000001</v>
      </c>
      <c r="E13306">
        <v>0.1903</v>
      </c>
    </row>
    <row r="13307" spans="2:5" x14ac:dyDescent="0.25">
      <c r="B13307">
        <v>3</v>
      </c>
      <c r="C13307">
        <v>4.1231</v>
      </c>
      <c r="D13307">
        <v>21.213200000000001</v>
      </c>
      <c r="E13307">
        <v>0.16789999999999999</v>
      </c>
    </row>
    <row r="13308" spans="2:5" x14ac:dyDescent="0.25">
      <c r="B13308">
        <v>3</v>
      </c>
      <c r="C13308">
        <v>3</v>
      </c>
      <c r="D13308">
        <v>21.094999999999999</v>
      </c>
      <c r="E13308">
        <v>0.14219999999999999</v>
      </c>
    </row>
    <row r="13309" spans="2:5" x14ac:dyDescent="0.25">
      <c r="B13309">
        <v>4</v>
      </c>
      <c r="C13309">
        <v>3</v>
      </c>
      <c r="D13309">
        <v>21.213200000000001</v>
      </c>
      <c r="E13309">
        <v>0.16500000000000001</v>
      </c>
    </row>
    <row r="13310" spans="2:5" x14ac:dyDescent="0.25">
      <c r="B13310">
        <v>3</v>
      </c>
      <c r="C13310">
        <v>3</v>
      </c>
      <c r="D13310">
        <v>21.023800000000001</v>
      </c>
      <c r="E13310">
        <v>0.14269999999999999</v>
      </c>
    </row>
    <row r="13311" spans="2:5" x14ac:dyDescent="0.25">
      <c r="B13311">
        <v>3</v>
      </c>
      <c r="C13311">
        <v>3</v>
      </c>
      <c r="D13311">
        <v>21.213200000000001</v>
      </c>
      <c r="E13311">
        <v>0.1414</v>
      </c>
    </row>
    <row r="13312" spans="2:5" x14ac:dyDescent="0.25">
      <c r="B13312">
        <v>3.1623000000000001</v>
      </c>
      <c r="C13312">
        <v>3</v>
      </c>
      <c r="D13312">
        <v>21.094999999999999</v>
      </c>
      <c r="E13312">
        <v>0.14610000000000001</v>
      </c>
    </row>
    <row r="13313" spans="2:5" x14ac:dyDescent="0.25">
      <c r="B13313">
        <v>4</v>
      </c>
      <c r="C13313">
        <v>3</v>
      </c>
      <c r="D13313">
        <v>21.213200000000001</v>
      </c>
      <c r="E13313">
        <v>0.16500000000000001</v>
      </c>
    </row>
    <row r="13314" spans="2:5" x14ac:dyDescent="0.25">
      <c r="B13314">
        <v>3</v>
      </c>
      <c r="C13314">
        <v>3.1623000000000001</v>
      </c>
      <c r="D13314">
        <v>20.024999999999999</v>
      </c>
      <c r="E13314">
        <v>0.15390000000000001</v>
      </c>
    </row>
    <row r="13315" spans="2:5" x14ac:dyDescent="0.25">
      <c r="B13315">
        <v>3</v>
      </c>
      <c r="C13315">
        <v>4</v>
      </c>
      <c r="D13315">
        <v>21.213200000000001</v>
      </c>
      <c r="E13315">
        <v>0.16500000000000001</v>
      </c>
    </row>
    <row r="13316" spans="2:5" x14ac:dyDescent="0.25">
      <c r="B13316">
        <v>3</v>
      </c>
      <c r="C13316">
        <v>3</v>
      </c>
      <c r="D13316">
        <v>20</v>
      </c>
      <c r="E13316">
        <v>0.15</v>
      </c>
    </row>
    <row r="13317" spans="2:5" x14ac:dyDescent="0.25">
      <c r="B13317">
        <v>4.1231</v>
      </c>
      <c r="C13317">
        <v>4.1231</v>
      </c>
      <c r="D13317">
        <v>20.223700000000001</v>
      </c>
      <c r="E13317">
        <v>0.2039</v>
      </c>
    </row>
    <row r="13318" spans="2:5" x14ac:dyDescent="0.25">
      <c r="B13318">
        <v>3</v>
      </c>
      <c r="C13318">
        <v>3</v>
      </c>
      <c r="D13318">
        <v>21.023800000000001</v>
      </c>
      <c r="E13318">
        <v>0.14269999999999999</v>
      </c>
    </row>
    <row r="13319" spans="2:5" x14ac:dyDescent="0.25">
      <c r="B13319">
        <v>3.1623000000000001</v>
      </c>
      <c r="C13319">
        <v>4.1231</v>
      </c>
      <c r="D13319">
        <v>20.223700000000001</v>
      </c>
      <c r="E13319">
        <v>0.18010000000000001</v>
      </c>
    </row>
    <row r="13320" spans="2:5" x14ac:dyDescent="0.25">
      <c r="B13320">
        <v>4</v>
      </c>
      <c r="C13320">
        <v>3</v>
      </c>
      <c r="D13320">
        <v>21.023800000000001</v>
      </c>
      <c r="E13320">
        <v>0.16650000000000001</v>
      </c>
    </row>
    <row r="13321" spans="2:5" x14ac:dyDescent="0.25">
      <c r="B13321">
        <v>3</v>
      </c>
      <c r="C13321">
        <v>4.1231</v>
      </c>
      <c r="D13321">
        <v>21.094999999999999</v>
      </c>
      <c r="E13321">
        <v>0.16880000000000001</v>
      </c>
    </row>
    <row r="13322" spans="2:5" x14ac:dyDescent="0.25">
      <c r="B13322">
        <v>2.2361</v>
      </c>
      <c r="C13322">
        <v>3</v>
      </c>
      <c r="D13322">
        <v>21.023800000000001</v>
      </c>
      <c r="E13322">
        <v>0.1245</v>
      </c>
    </row>
    <row r="13323" spans="2:5" x14ac:dyDescent="0.25">
      <c r="B13323">
        <v>3.1623000000000001</v>
      </c>
      <c r="C13323">
        <v>3</v>
      </c>
      <c r="D13323">
        <v>20.223700000000001</v>
      </c>
      <c r="E13323">
        <v>0.15240000000000001</v>
      </c>
    </row>
    <row r="13324" spans="2:5" x14ac:dyDescent="0.25">
      <c r="B13324">
        <v>3</v>
      </c>
      <c r="C13324">
        <v>3</v>
      </c>
      <c r="D13324">
        <v>20.024999999999999</v>
      </c>
      <c r="E13324">
        <v>0.14979999999999999</v>
      </c>
    </row>
    <row r="13325" spans="2:5" x14ac:dyDescent="0.25">
      <c r="B13325">
        <v>3.1623000000000001</v>
      </c>
      <c r="C13325">
        <v>3.1623000000000001</v>
      </c>
      <c r="D13325">
        <v>20.223700000000001</v>
      </c>
      <c r="E13325">
        <v>0.15640000000000001</v>
      </c>
    </row>
    <row r="13326" spans="2:5" x14ac:dyDescent="0.25">
      <c r="B13326">
        <v>2</v>
      </c>
      <c r="C13326">
        <v>3</v>
      </c>
      <c r="D13326">
        <v>20</v>
      </c>
      <c r="E13326">
        <v>0.125</v>
      </c>
    </row>
    <row r="13327" spans="2:5" x14ac:dyDescent="0.25">
      <c r="B13327">
        <v>2.2361</v>
      </c>
      <c r="C13327">
        <v>3.1623000000000001</v>
      </c>
      <c r="D13327">
        <v>21.213200000000001</v>
      </c>
      <c r="E13327">
        <v>0.12720000000000001</v>
      </c>
    </row>
    <row r="13328" spans="2:5" x14ac:dyDescent="0.25">
      <c r="B13328">
        <v>3</v>
      </c>
      <c r="C13328">
        <v>3.1623000000000001</v>
      </c>
      <c r="D13328">
        <v>20.024999999999999</v>
      </c>
      <c r="E13328">
        <v>0.15390000000000001</v>
      </c>
    </row>
    <row r="13329" spans="2:5" x14ac:dyDescent="0.25">
      <c r="B13329">
        <v>3</v>
      </c>
      <c r="C13329">
        <v>4</v>
      </c>
      <c r="D13329">
        <v>21.094999999999999</v>
      </c>
      <c r="E13329">
        <v>0.16589999999999999</v>
      </c>
    </row>
    <row r="13330" spans="2:5" x14ac:dyDescent="0.25">
      <c r="B13330">
        <v>3</v>
      </c>
      <c r="C13330">
        <v>4</v>
      </c>
      <c r="D13330">
        <v>20.024999999999999</v>
      </c>
      <c r="E13330">
        <v>0.17480000000000001</v>
      </c>
    </row>
    <row r="13331" spans="2:5" x14ac:dyDescent="0.25">
      <c r="B13331">
        <v>4.1231</v>
      </c>
      <c r="C13331">
        <v>3.1623000000000001</v>
      </c>
      <c r="D13331">
        <v>20.223700000000001</v>
      </c>
      <c r="E13331">
        <v>0.18010000000000001</v>
      </c>
    </row>
    <row r="13332" spans="2:5" x14ac:dyDescent="0.25">
      <c r="B13332">
        <v>3</v>
      </c>
      <c r="C13332">
        <v>3</v>
      </c>
      <c r="D13332">
        <v>20</v>
      </c>
      <c r="E13332">
        <v>0.15</v>
      </c>
    </row>
    <row r="13333" spans="2:5" x14ac:dyDescent="0.25">
      <c r="B13333">
        <v>3.1623000000000001</v>
      </c>
      <c r="C13333">
        <v>4.1231</v>
      </c>
      <c r="D13333">
        <v>20.099799999999998</v>
      </c>
      <c r="E13333">
        <v>0.1812</v>
      </c>
    </row>
    <row r="13334" spans="2:5" x14ac:dyDescent="0.25">
      <c r="B13334">
        <v>3</v>
      </c>
      <c r="C13334">
        <v>3</v>
      </c>
      <c r="D13334">
        <v>20.024999999999999</v>
      </c>
      <c r="E13334">
        <v>0.14979999999999999</v>
      </c>
    </row>
    <row r="13335" spans="2:5" x14ac:dyDescent="0.25">
      <c r="B13335">
        <v>3.1623000000000001</v>
      </c>
      <c r="C13335">
        <v>4.1231</v>
      </c>
      <c r="D13335">
        <v>21.213200000000001</v>
      </c>
      <c r="E13335">
        <v>0.17169999999999999</v>
      </c>
    </row>
    <row r="13336" spans="2:5" x14ac:dyDescent="0.25">
      <c r="B13336">
        <v>3.1623000000000001</v>
      </c>
      <c r="C13336">
        <v>3</v>
      </c>
      <c r="D13336">
        <v>19.026299999999999</v>
      </c>
      <c r="E13336">
        <v>0.16189999999999999</v>
      </c>
    </row>
    <row r="13337" spans="2:5" x14ac:dyDescent="0.25">
      <c r="B13337">
        <v>3.1623000000000001</v>
      </c>
      <c r="C13337">
        <v>3</v>
      </c>
      <c r="D13337">
        <v>20.099799999999998</v>
      </c>
      <c r="E13337">
        <v>0.15329999999999999</v>
      </c>
    </row>
    <row r="13338" spans="2:5" x14ac:dyDescent="0.25">
      <c r="B13338">
        <v>3</v>
      </c>
      <c r="C13338">
        <v>2</v>
      </c>
      <c r="D13338">
        <v>21.023800000000001</v>
      </c>
      <c r="E13338">
        <v>0.11890000000000001</v>
      </c>
    </row>
    <row r="13339" spans="2:5" x14ac:dyDescent="0.25">
      <c r="B13339">
        <v>3</v>
      </c>
      <c r="C13339">
        <v>3</v>
      </c>
      <c r="D13339">
        <v>21.213200000000001</v>
      </c>
      <c r="E13339">
        <v>0.1414</v>
      </c>
    </row>
    <row r="13340" spans="2:5" x14ac:dyDescent="0.25">
      <c r="B13340">
        <v>3.1623000000000001</v>
      </c>
      <c r="C13340">
        <v>3</v>
      </c>
      <c r="D13340">
        <v>20</v>
      </c>
      <c r="E13340">
        <v>0.15409999999999999</v>
      </c>
    </row>
    <row r="13341" spans="2:5" x14ac:dyDescent="0.25">
      <c r="B13341">
        <v>3</v>
      </c>
      <c r="C13341">
        <v>3</v>
      </c>
      <c r="D13341">
        <v>21.213200000000001</v>
      </c>
      <c r="E13341">
        <v>0.1414</v>
      </c>
    </row>
    <row r="13342" spans="2:5" x14ac:dyDescent="0.25">
      <c r="B13342">
        <v>3</v>
      </c>
      <c r="C13342">
        <v>3</v>
      </c>
      <c r="D13342">
        <v>20.024999999999999</v>
      </c>
      <c r="E13342">
        <v>0.14979999999999999</v>
      </c>
    </row>
    <row r="13343" spans="2:5" x14ac:dyDescent="0.25">
      <c r="B13343">
        <v>4.1231</v>
      </c>
      <c r="C13343">
        <v>3.1623000000000001</v>
      </c>
      <c r="D13343">
        <v>21.213200000000001</v>
      </c>
      <c r="E13343">
        <v>0.17169999999999999</v>
      </c>
    </row>
    <row r="13344" spans="2:5" x14ac:dyDescent="0.25">
      <c r="B13344">
        <v>4</v>
      </c>
      <c r="C13344">
        <v>4</v>
      </c>
      <c r="D13344">
        <v>20.024999999999999</v>
      </c>
      <c r="E13344">
        <v>0.19980000000000001</v>
      </c>
    </row>
    <row r="13345" spans="2:5" x14ac:dyDescent="0.25">
      <c r="B13345">
        <v>4.1231</v>
      </c>
      <c r="C13345">
        <v>4</v>
      </c>
      <c r="D13345">
        <v>21.094999999999999</v>
      </c>
      <c r="E13345">
        <v>0.1925</v>
      </c>
    </row>
    <row r="13346" spans="2:5" x14ac:dyDescent="0.25">
      <c r="B13346">
        <v>3</v>
      </c>
      <c r="C13346">
        <v>3</v>
      </c>
      <c r="D13346">
        <v>20</v>
      </c>
      <c r="E13346">
        <v>0.15</v>
      </c>
    </row>
    <row r="13347" spans="2:5" x14ac:dyDescent="0.25">
      <c r="B13347">
        <v>3</v>
      </c>
      <c r="C13347">
        <v>3.1623000000000001</v>
      </c>
      <c r="D13347">
        <v>21.213200000000001</v>
      </c>
      <c r="E13347">
        <v>0.1452</v>
      </c>
    </row>
    <row r="13348" spans="2:5" x14ac:dyDescent="0.25">
      <c r="B13348">
        <v>3</v>
      </c>
      <c r="C13348">
        <v>3</v>
      </c>
      <c r="D13348">
        <v>20</v>
      </c>
      <c r="E13348">
        <v>0.15</v>
      </c>
    </row>
    <row r="13349" spans="2:5" x14ac:dyDescent="0.25">
      <c r="B13349">
        <v>3</v>
      </c>
      <c r="C13349">
        <v>4</v>
      </c>
      <c r="D13349">
        <v>21.213200000000001</v>
      </c>
      <c r="E13349">
        <v>0.16500000000000001</v>
      </c>
    </row>
    <row r="13350" spans="2:5" x14ac:dyDescent="0.25">
      <c r="B13350">
        <v>3</v>
      </c>
      <c r="C13350">
        <v>4</v>
      </c>
      <c r="D13350">
        <v>20</v>
      </c>
      <c r="E13350">
        <v>0.17499999999999999</v>
      </c>
    </row>
    <row r="13351" spans="2:5" x14ac:dyDescent="0.25">
      <c r="B13351">
        <v>4</v>
      </c>
      <c r="C13351">
        <v>4</v>
      </c>
      <c r="D13351">
        <v>21.213200000000001</v>
      </c>
      <c r="E13351">
        <v>0.18859999999999999</v>
      </c>
    </row>
    <row r="13352" spans="2:5" x14ac:dyDescent="0.25">
      <c r="B13352">
        <v>4</v>
      </c>
      <c r="C13352">
        <v>4</v>
      </c>
      <c r="D13352">
        <v>20.024999999999999</v>
      </c>
      <c r="E13352">
        <v>0.19980000000000001</v>
      </c>
    </row>
    <row r="13353" spans="2:5" x14ac:dyDescent="0.25">
      <c r="B13353">
        <v>3.1623000000000001</v>
      </c>
      <c r="C13353">
        <v>4.1231</v>
      </c>
      <c r="D13353">
        <v>20.223700000000001</v>
      </c>
      <c r="E13353">
        <v>0.18010000000000001</v>
      </c>
    </row>
    <row r="13354" spans="2:5" x14ac:dyDescent="0.25">
      <c r="B13354">
        <v>4</v>
      </c>
      <c r="C13354">
        <v>4</v>
      </c>
      <c r="D13354">
        <v>20.024999999999999</v>
      </c>
      <c r="E13354">
        <v>0.19980000000000001</v>
      </c>
    </row>
    <row r="13355" spans="2:5" x14ac:dyDescent="0.25">
      <c r="B13355">
        <v>4.1231</v>
      </c>
      <c r="C13355">
        <v>4.1231</v>
      </c>
      <c r="D13355">
        <v>20.223700000000001</v>
      </c>
      <c r="E13355">
        <v>0.2039</v>
      </c>
    </row>
    <row r="13356" spans="2:5" x14ac:dyDescent="0.25">
      <c r="B13356">
        <v>3.1623000000000001</v>
      </c>
      <c r="C13356">
        <v>4</v>
      </c>
      <c r="D13356">
        <v>21.023800000000001</v>
      </c>
      <c r="E13356">
        <v>0.17030000000000001</v>
      </c>
    </row>
    <row r="13357" spans="2:5" x14ac:dyDescent="0.25">
      <c r="B13357">
        <v>3.1623000000000001</v>
      </c>
      <c r="C13357">
        <v>4.1231</v>
      </c>
      <c r="D13357">
        <v>20.223700000000001</v>
      </c>
      <c r="E13357">
        <v>0.18010000000000001</v>
      </c>
    </row>
    <row r="13358" spans="2:5" x14ac:dyDescent="0.25">
      <c r="B13358">
        <v>3</v>
      </c>
      <c r="C13358">
        <v>4</v>
      </c>
      <c r="D13358">
        <v>20.024999999999999</v>
      </c>
      <c r="E13358">
        <v>0.17480000000000001</v>
      </c>
    </row>
    <row r="13359" spans="2:5" x14ac:dyDescent="0.25">
      <c r="B13359">
        <v>3.1623000000000001</v>
      </c>
      <c r="C13359">
        <v>4.1231</v>
      </c>
      <c r="D13359">
        <v>20.223700000000001</v>
      </c>
      <c r="E13359">
        <v>0.18010000000000001</v>
      </c>
    </row>
    <row r="13360" spans="2:5" x14ac:dyDescent="0.25">
      <c r="B13360">
        <v>3</v>
      </c>
      <c r="C13360">
        <v>3</v>
      </c>
      <c r="D13360">
        <v>20</v>
      </c>
      <c r="E13360">
        <v>0.15</v>
      </c>
    </row>
    <row r="13361" spans="2:5" x14ac:dyDescent="0.25">
      <c r="B13361">
        <v>3</v>
      </c>
      <c r="C13361">
        <v>4</v>
      </c>
      <c r="D13361">
        <v>21.213200000000001</v>
      </c>
      <c r="E13361">
        <v>0.16500000000000001</v>
      </c>
    </row>
    <row r="13362" spans="2:5" x14ac:dyDescent="0.25">
      <c r="B13362">
        <v>3</v>
      </c>
      <c r="C13362">
        <v>3</v>
      </c>
      <c r="D13362">
        <v>20</v>
      </c>
      <c r="E13362">
        <v>0.15</v>
      </c>
    </row>
    <row r="13363" spans="2:5" x14ac:dyDescent="0.25">
      <c r="B13363">
        <v>3.1623000000000001</v>
      </c>
      <c r="C13363">
        <v>3.1623000000000001</v>
      </c>
      <c r="D13363">
        <v>21.213200000000001</v>
      </c>
      <c r="E13363">
        <v>0.14910000000000001</v>
      </c>
    </row>
    <row r="13364" spans="2:5" x14ac:dyDescent="0.25">
      <c r="B13364">
        <v>3</v>
      </c>
      <c r="C13364">
        <v>3</v>
      </c>
      <c r="D13364">
        <v>20.099799999999998</v>
      </c>
      <c r="E13364">
        <v>0.14929999999999999</v>
      </c>
    </row>
    <row r="13365" spans="2:5" x14ac:dyDescent="0.25">
      <c r="B13365">
        <v>4.1231</v>
      </c>
      <c r="C13365">
        <v>4.1231</v>
      </c>
      <c r="D13365">
        <v>21.213200000000001</v>
      </c>
      <c r="E13365">
        <v>0.19439999999999999</v>
      </c>
    </row>
    <row r="13366" spans="2:5" x14ac:dyDescent="0.25">
      <c r="B13366">
        <v>3</v>
      </c>
      <c r="C13366">
        <v>4</v>
      </c>
      <c r="D13366">
        <v>20.024999999999999</v>
      </c>
      <c r="E13366">
        <v>0.17480000000000001</v>
      </c>
    </row>
    <row r="13367" spans="2:5" x14ac:dyDescent="0.25">
      <c r="B13367">
        <v>4.1231</v>
      </c>
      <c r="C13367">
        <v>4.1231</v>
      </c>
      <c r="D13367">
        <v>21.213200000000001</v>
      </c>
      <c r="E13367">
        <v>0.19439999999999999</v>
      </c>
    </row>
    <row r="13368" spans="2:5" x14ac:dyDescent="0.25">
      <c r="B13368">
        <v>4</v>
      </c>
      <c r="C13368">
        <v>4</v>
      </c>
      <c r="D13368">
        <v>20.024999999999999</v>
      </c>
      <c r="E13368">
        <v>0.19980000000000001</v>
      </c>
    </row>
    <row r="13369" spans="2:5" x14ac:dyDescent="0.25">
      <c r="B13369">
        <v>3.1623000000000001</v>
      </c>
      <c r="C13369">
        <v>4</v>
      </c>
      <c r="D13369">
        <v>21.213200000000001</v>
      </c>
      <c r="E13369">
        <v>0.16880000000000001</v>
      </c>
    </row>
    <row r="13370" spans="2:5" x14ac:dyDescent="0.25">
      <c r="B13370">
        <v>4</v>
      </c>
      <c r="C13370">
        <v>4</v>
      </c>
      <c r="D13370">
        <v>20.024999999999999</v>
      </c>
      <c r="E13370">
        <v>0.19980000000000001</v>
      </c>
    </row>
    <row r="13371" spans="2:5" x14ac:dyDescent="0.25">
      <c r="B13371">
        <v>3.1623000000000001</v>
      </c>
      <c r="C13371">
        <v>4</v>
      </c>
      <c r="D13371">
        <v>21.094999999999999</v>
      </c>
      <c r="E13371">
        <v>0.16980000000000001</v>
      </c>
    </row>
    <row r="13372" spans="2:5" x14ac:dyDescent="0.25">
      <c r="B13372">
        <v>4</v>
      </c>
      <c r="C13372">
        <v>3</v>
      </c>
      <c r="D13372">
        <v>20.024999999999999</v>
      </c>
      <c r="E13372">
        <v>0.17480000000000001</v>
      </c>
    </row>
    <row r="13373" spans="2:5" x14ac:dyDescent="0.25">
      <c r="B13373">
        <v>3.1623000000000001</v>
      </c>
      <c r="C13373">
        <v>4.1231</v>
      </c>
      <c r="D13373">
        <v>20.223700000000001</v>
      </c>
      <c r="E13373">
        <v>0.18010000000000001</v>
      </c>
    </row>
    <row r="13374" spans="2:5" x14ac:dyDescent="0.25">
      <c r="B13374">
        <v>3</v>
      </c>
      <c r="C13374">
        <v>3</v>
      </c>
      <c r="D13374">
        <v>20.024999999999999</v>
      </c>
      <c r="E13374">
        <v>0.14979999999999999</v>
      </c>
    </row>
    <row r="13375" spans="2:5" x14ac:dyDescent="0.25">
      <c r="B13375">
        <v>3.1623000000000001</v>
      </c>
      <c r="C13375">
        <v>4</v>
      </c>
      <c r="D13375">
        <v>21.094999999999999</v>
      </c>
      <c r="E13375">
        <v>0.16980000000000001</v>
      </c>
    </row>
    <row r="13376" spans="2:5" x14ac:dyDescent="0.25">
      <c r="B13376">
        <v>4</v>
      </c>
      <c r="C13376">
        <v>3</v>
      </c>
      <c r="D13376">
        <v>21.023800000000001</v>
      </c>
      <c r="E13376">
        <v>0.16650000000000001</v>
      </c>
    </row>
    <row r="13377" spans="2:5" x14ac:dyDescent="0.25">
      <c r="B13377">
        <v>3.1623000000000001</v>
      </c>
      <c r="C13377">
        <v>4.1231</v>
      </c>
      <c r="D13377">
        <v>20.223700000000001</v>
      </c>
      <c r="E13377">
        <v>0.18010000000000001</v>
      </c>
    </row>
    <row r="13378" spans="2:5" x14ac:dyDescent="0.25">
      <c r="B13378">
        <v>4.1231</v>
      </c>
      <c r="C13378">
        <v>4</v>
      </c>
      <c r="D13378">
        <v>21.023800000000001</v>
      </c>
      <c r="E13378">
        <v>0.19320000000000001</v>
      </c>
    </row>
    <row r="13379" spans="2:5" x14ac:dyDescent="0.25">
      <c r="B13379">
        <v>4.1231</v>
      </c>
      <c r="C13379">
        <v>4.1231</v>
      </c>
      <c r="D13379">
        <v>21.213200000000001</v>
      </c>
      <c r="E13379">
        <v>0.19439999999999999</v>
      </c>
    </row>
    <row r="13380" spans="2:5" x14ac:dyDescent="0.25">
      <c r="B13380">
        <v>3</v>
      </c>
      <c r="C13380">
        <v>4</v>
      </c>
      <c r="D13380">
        <v>21</v>
      </c>
      <c r="E13380">
        <v>0.16669999999999999</v>
      </c>
    </row>
    <row r="13381" spans="2:5" x14ac:dyDescent="0.25">
      <c r="B13381">
        <v>4.1231</v>
      </c>
      <c r="C13381">
        <v>3.1623000000000001</v>
      </c>
      <c r="D13381">
        <v>21.213200000000001</v>
      </c>
      <c r="E13381">
        <v>0.17169999999999999</v>
      </c>
    </row>
    <row r="13382" spans="2:5" x14ac:dyDescent="0.25">
      <c r="B13382">
        <v>4</v>
      </c>
      <c r="C13382">
        <v>4</v>
      </c>
      <c r="D13382">
        <v>20.024999999999999</v>
      </c>
      <c r="E13382">
        <v>0.19980000000000001</v>
      </c>
    </row>
    <row r="13383" spans="2:5" x14ac:dyDescent="0.25">
      <c r="B13383">
        <v>3.1623000000000001</v>
      </c>
      <c r="C13383">
        <v>4.1231</v>
      </c>
      <c r="D13383">
        <v>22.203600000000002</v>
      </c>
      <c r="E13383">
        <v>0.1641</v>
      </c>
    </row>
    <row r="13384" spans="2:5" x14ac:dyDescent="0.25">
      <c r="B13384">
        <v>3</v>
      </c>
      <c r="C13384">
        <v>3.1623000000000001</v>
      </c>
      <c r="D13384">
        <v>21</v>
      </c>
      <c r="E13384">
        <v>0.1467</v>
      </c>
    </row>
    <row r="13385" spans="2:5" x14ac:dyDescent="0.25">
      <c r="B13385">
        <v>3.1623000000000001</v>
      </c>
      <c r="C13385">
        <v>4.1231</v>
      </c>
      <c r="D13385">
        <v>21.213200000000001</v>
      </c>
      <c r="E13385">
        <v>0.17169999999999999</v>
      </c>
    </row>
    <row r="13386" spans="2:5" x14ac:dyDescent="0.25">
      <c r="B13386">
        <v>3</v>
      </c>
      <c r="C13386">
        <v>3</v>
      </c>
      <c r="D13386">
        <v>20</v>
      </c>
      <c r="E13386">
        <v>0.15</v>
      </c>
    </row>
    <row r="13387" spans="2:5" x14ac:dyDescent="0.25">
      <c r="B13387">
        <v>3.1623000000000001</v>
      </c>
      <c r="C13387">
        <v>4</v>
      </c>
      <c r="D13387">
        <v>21.213200000000001</v>
      </c>
      <c r="E13387">
        <v>0.16880000000000001</v>
      </c>
    </row>
    <row r="13388" spans="2:5" x14ac:dyDescent="0.25">
      <c r="B13388">
        <v>4.1231</v>
      </c>
      <c r="C13388">
        <v>4</v>
      </c>
      <c r="D13388">
        <v>20.024999999999999</v>
      </c>
      <c r="E13388">
        <v>0.20280000000000001</v>
      </c>
    </row>
    <row r="13389" spans="2:5" x14ac:dyDescent="0.25">
      <c r="B13389">
        <v>4.1231</v>
      </c>
      <c r="C13389">
        <v>4.1231</v>
      </c>
      <c r="D13389">
        <v>21.213200000000001</v>
      </c>
      <c r="E13389">
        <v>0.19439999999999999</v>
      </c>
    </row>
    <row r="13390" spans="2:5" x14ac:dyDescent="0.25">
      <c r="B13390">
        <v>4</v>
      </c>
      <c r="C13390">
        <v>4</v>
      </c>
      <c r="D13390">
        <v>21.023800000000001</v>
      </c>
      <c r="E13390">
        <v>0.1903</v>
      </c>
    </row>
    <row r="13391" spans="2:5" x14ac:dyDescent="0.25">
      <c r="B13391">
        <v>4.1231</v>
      </c>
      <c r="C13391">
        <v>4.1231</v>
      </c>
      <c r="D13391">
        <v>21.213200000000001</v>
      </c>
      <c r="E13391">
        <v>0.19439999999999999</v>
      </c>
    </row>
    <row r="13392" spans="2:5" x14ac:dyDescent="0.25">
      <c r="B13392">
        <v>4</v>
      </c>
      <c r="C13392">
        <v>4</v>
      </c>
      <c r="D13392">
        <v>19.026299999999999</v>
      </c>
      <c r="E13392">
        <v>0.2102</v>
      </c>
    </row>
    <row r="13393" spans="2:5" x14ac:dyDescent="0.25">
      <c r="B13393">
        <v>4.1231</v>
      </c>
      <c r="C13393">
        <v>4</v>
      </c>
      <c r="D13393">
        <v>21.213200000000001</v>
      </c>
      <c r="E13393">
        <v>0.1915</v>
      </c>
    </row>
    <row r="13394" spans="2:5" x14ac:dyDescent="0.25">
      <c r="B13394">
        <v>4</v>
      </c>
      <c r="C13394">
        <v>4</v>
      </c>
      <c r="D13394">
        <v>20.024999999999999</v>
      </c>
      <c r="E13394">
        <v>0.19980000000000001</v>
      </c>
    </row>
    <row r="13395" spans="2:5" x14ac:dyDescent="0.25">
      <c r="B13395">
        <v>4.1231</v>
      </c>
      <c r="C13395">
        <v>5</v>
      </c>
      <c r="D13395">
        <v>21.213200000000001</v>
      </c>
      <c r="E13395">
        <v>0.215</v>
      </c>
    </row>
    <row r="13396" spans="2:5" x14ac:dyDescent="0.25">
      <c r="B13396">
        <v>4</v>
      </c>
      <c r="C13396">
        <v>4</v>
      </c>
      <c r="D13396">
        <v>20.024999999999999</v>
      </c>
      <c r="E13396">
        <v>0.19980000000000001</v>
      </c>
    </row>
    <row r="13397" spans="2:5" x14ac:dyDescent="0.25">
      <c r="B13397">
        <v>4.1231</v>
      </c>
      <c r="C13397">
        <v>4.1231</v>
      </c>
      <c r="D13397">
        <v>22.203600000000002</v>
      </c>
      <c r="E13397">
        <v>0.1857</v>
      </c>
    </row>
    <row r="13398" spans="2:5" x14ac:dyDescent="0.25">
      <c r="B13398">
        <v>4</v>
      </c>
      <c r="C13398">
        <v>5</v>
      </c>
      <c r="D13398">
        <v>21</v>
      </c>
      <c r="E13398">
        <v>0.21429999999999999</v>
      </c>
    </row>
    <row r="13399" spans="2:5" x14ac:dyDescent="0.25">
      <c r="B13399">
        <v>5</v>
      </c>
      <c r="C13399">
        <v>4</v>
      </c>
      <c r="D13399">
        <v>21.213200000000001</v>
      </c>
      <c r="E13399">
        <v>0.21210000000000001</v>
      </c>
    </row>
    <row r="13400" spans="2:5" x14ac:dyDescent="0.25">
      <c r="B13400">
        <v>4</v>
      </c>
      <c r="C13400">
        <v>4</v>
      </c>
      <c r="D13400">
        <v>20.024999999999999</v>
      </c>
      <c r="E13400">
        <v>0.19980000000000001</v>
      </c>
    </row>
    <row r="13401" spans="2:5" x14ac:dyDescent="0.25">
      <c r="B13401">
        <v>5.0990000000000002</v>
      </c>
      <c r="C13401">
        <v>4.1231</v>
      </c>
      <c r="D13401">
        <v>21.213200000000001</v>
      </c>
      <c r="E13401">
        <v>0.21740000000000001</v>
      </c>
    </row>
    <row r="13402" spans="2:5" x14ac:dyDescent="0.25">
      <c r="B13402">
        <v>5</v>
      </c>
      <c r="C13402">
        <v>6</v>
      </c>
      <c r="D13402">
        <v>20.099799999999998</v>
      </c>
      <c r="E13402">
        <v>0.27360000000000001</v>
      </c>
    </row>
    <row r="13403" spans="2:5" x14ac:dyDescent="0.25">
      <c r="B13403">
        <v>6.0827999999999998</v>
      </c>
      <c r="C13403">
        <v>5.0990000000000002</v>
      </c>
      <c r="D13403">
        <v>21.213200000000001</v>
      </c>
      <c r="E13403">
        <v>0.2636</v>
      </c>
    </row>
    <row r="13404" spans="2:5" x14ac:dyDescent="0.25">
      <c r="B13404">
        <v>5</v>
      </c>
      <c r="C13404">
        <v>4</v>
      </c>
      <c r="D13404">
        <v>20.099799999999998</v>
      </c>
      <c r="E13404">
        <v>0.22389999999999999</v>
      </c>
    </row>
    <row r="13405" spans="2:5" x14ac:dyDescent="0.25">
      <c r="B13405">
        <v>6.0827999999999998</v>
      </c>
      <c r="C13405">
        <v>5</v>
      </c>
      <c r="D13405">
        <v>21.213200000000001</v>
      </c>
      <c r="E13405">
        <v>0.26119999999999999</v>
      </c>
    </row>
    <row r="13406" spans="2:5" x14ac:dyDescent="0.25">
      <c r="B13406">
        <v>5.0990000000000002</v>
      </c>
      <c r="C13406">
        <v>5.0990000000000002</v>
      </c>
      <c r="D13406">
        <v>20.099799999999998</v>
      </c>
      <c r="E13406">
        <v>0.25369999999999998</v>
      </c>
    </row>
    <row r="13407" spans="2:5" x14ac:dyDescent="0.25">
      <c r="B13407">
        <v>5.0990000000000002</v>
      </c>
      <c r="C13407">
        <v>5.0990000000000002</v>
      </c>
      <c r="D13407">
        <v>21.377600000000001</v>
      </c>
      <c r="E13407">
        <v>0.23849999999999999</v>
      </c>
    </row>
    <row r="13408" spans="2:5" x14ac:dyDescent="0.25">
      <c r="B13408">
        <v>5.0990000000000002</v>
      </c>
      <c r="C13408">
        <v>5</v>
      </c>
      <c r="D13408">
        <v>20.099799999999998</v>
      </c>
      <c r="E13408">
        <v>0.25119999999999998</v>
      </c>
    </row>
    <row r="13409" spans="2:5" x14ac:dyDescent="0.25">
      <c r="B13409">
        <v>6.0827999999999998</v>
      </c>
      <c r="C13409">
        <v>5.0990000000000002</v>
      </c>
      <c r="D13409">
        <v>21.213200000000001</v>
      </c>
      <c r="E13409">
        <v>0.2636</v>
      </c>
    </row>
    <row r="13410" spans="2:5" x14ac:dyDescent="0.25">
      <c r="B13410">
        <v>5.0990000000000002</v>
      </c>
      <c r="C13410">
        <v>5</v>
      </c>
      <c r="D13410">
        <v>20.024999999999999</v>
      </c>
      <c r="E13410">
        <v>0.25219999999999998</v>
      </c>
    </row>
    <row r="13411" spans="2:5" x14ac:dyDescent="0.25">
      <c r="B13411">
        <v>5.0990000000000002</v>
      </c>
      <c r="C13411">
        <v>5.0990000000000002</v>
      </c>
      <c r="D13411">
        <v>21.213200000000001</v>
      </c>
      <c r="E13411">
        <v>0.2404</v>
      </c>
    </row>
    <row r="13412" spans="2:5" x14ac:dyDescent="0.25">
      <c r="B13412">
        <v>5.0990000000000002</v>
      </c>
      <c r="C13412">
        <v>5</v>
      </c>
      <c r="D13412">
        <v>19.026299999999999</v>
      </c>
      <c r="E13412">
        <v>0.26540000000000002</v>
      </c>
    </row>
    <row r="13413" spans="2:5" x14ac:dyDescent="0.25">
      <c r="B13413">
        <v>6.0827999999999998</v>
      </c>
      <c r="C13413">
        <v>5</v>
      </c>
      <c r="D13413">
        <v>20.223700000000001</v>
      </c>
      <c r="E13413">
        <v>0.27400000000000002</v>
      </c>
    </row>
    <row r="13414" spans="2:5" x14ac:dyDescent="0.25">
      <c r="B13414">
        <v>5</v>
      </c>
      <c r="C13414">
        <v>5.0990000000000002</v>
      </c>
      <c r="D13414">
        <v>19.105</v>
      </c>
      <c r="E13414">
        <v>0.26429999999999998</v>
      </c>
    </row>
    <row r="13415" spans="2:5" x14ac:dyDescent="0.25">
      <c r="B13415">
        <v>6.0827999999999998</v>
      </c>
      <c r="C13415">
        <v>5</v>
      </c>
      <c r="D13415">
        <v>20.223700000000001</v>
      </c>
      <c r="E13415">
        <v>0.27400000000000002</v>
      </c>
    </row>
    <row r="13416" spans="2:5" x14ac:dyDescent="0.25">
      <c r="B13416">
        <v>5</v>
      </c>
      <c r="C13416">
        <v>6</v>
      </c>
      <c r="D13416">
        <v>20.024999999999999</v>
      </c>
      <c r="E13416">
        <v>0.2747</v>
      </c>
    </row>
    <row r="13417" spans="2:5" x14ac:dyDescent="0.25">
      <c r="B13417">
        <v>6.0827999999999998</v>
      </c>
      <c r="C13417">
        <v>5</v>
      </c>
      <c r="D13417">
        <v>20.223700000000001</v>
      </c>
      <c r="E13417">
        <v>0.27400000000000002</v>
      </c>
    </row>
    <row r="13418" spans="2:5" x14ac:dyDescent="0.25">
      <c r="B13418">
        <v>5</v>
      </c>
      <c r="C13418">
        <v>6</v>
      </c>
      <c r="D13418">
        <v>20.099799999999998</v>
      </c>
      <c r="E13418">
        <v>0.27360000000000001</v>
      </c>
    </row>
    <row r="13419" spans="2:5" x14ac:dyDescent="0.25">
      <c r="B13419">
        <v>6.0827999999999998</v>
      </c>
      <c r="C13419">
        <v>5.0990000000000002</v>
      </c>
      <c r="D13419">
        <v>20.223700000000001</v>
      </c>
      <c r="E13419">
        <v>0.27650000000000002</v>
      </c>
    </row>
    <row r="13420" spans="2:5" x14ac:dyDescent="0.25">
      <c r="B13420">
        <v>5</v>
      </c>
      <c r="C13420">
        <v>5</v>
      </c>
      <c r="D13420">
        <v>20.024999999999999</v>
      </c>
      <c r="E13420">
        <v>0.24970000000000001</v>
      </c>
    </row>
    <row r="13421" spans="2:5" x14ac:dyDescent="0.25">
      <c r="B13421">
        <v>6.0827999999999998</v>
      </c>
      <c r="C13421">
        <v>5.0990000000000002</v>
      </c>
      <c r="D13421">
        <v>20.223700000000001</v>
      </c>
      <c r="E13421">
        <v>0.27650000000000002</v>
      </c>
    </row>
    <row r="13422" spans="2:5" x14ac:dyDescent="0.25">
      <c r="B13422">
        <v>5</v>
      </c>
      <c r="C13422">
        <v>5</v>
      </c>
      <c r="D13422">
        <v>20.024999999999999</v>
      </c>
      <c r="E13422">
        <v>0.24970000000000001</v>
      </c>
    </row>
    <row r="13423" spans="2:5" x14ac:dyDescent="0.25">
      <c r="B13423">
        <v>5.0990000000000002</v>
      </c>
      <c r="C13423">
        <v>5.0990000000000002</v>
      </c>
      <c r="D13423">
        <v>20.223700000000001</v>
      </c>
      <c r="E13423">
        <v>0.25209999999999999</v>
      </c>
    </row>
    <row r="13424" spans="2:5" x14ac:dyDescent="0.25">
      <c r="B13424">
        <v>5</v>
      </c>
      <c r="C13424">
        <v>5</v>
      </c>
      <c r="D13424">
        <v>20.024999999999999</v>
      </c>
      <c r="E13424">
        <v>0.24970000000000001</v>
      </c>
    </row>
    <row r="13425" spans="2:5" x14ac:dyDescent="0.25">
      <c r="B13425">
        <v>6.0827999999999998</v>
      </c>
      <c r="C13425">
        <v>5.0990000000000002</v>
      </c>
      <c r="D13425">
        <v>21.213200000000001</v>
      </c>
      <c r="E13425">
        <v>0.2636</v>
      </c>
    </row>
    <row r="13426" spans="2:5" x14ac:dyDescent="0.25">
      <c r="B13426">
        <v>3</v>
      </c>
      <c r="C13426">
        <v>3</v>
      </c>
      <c r="D13426">
        <v>21</v>
      </c>
      <c r="E13426">
        <v>0.1429</v>
      </c>
    </row>
    <row r="13427" spans="2:5" x14ac:dyDescent="0.25">
      <c r="B13427">
        <v>3</v>
      </c>
      <c r="C13427">
        <v>3</v>
      </c>
      <c r="D13427">
        <v>21.213200000000001</v>
      </c>
      <c r="E13427">
        <v>0.1414</v>
      </c>
    </row>
    <row r="13428" spans="2:5" x14ac:dyDescent="0.25">
      <c r="B13428">
        <v>2</v>
      </c>
      <c r="C13428">
        <v>1</v>
      </c>
      <c r="D13428">
        <v>20</v>
      </c>
      <c r="E13428">
        <v>7.4999999999999997E-2</v>
      </c>
    </row>
    <row r="13429" spans="2:5" x14ac:dyDescent="0.25">
      <c r="B13429">
        <v>2.2361</v>
      </c>
      <c r="C13429">
        <v>2</v>
      </c>
      <c r="D13429">
        <v>21.094999999999999</v>
      </c>
      <c r="E13429">
        <v>0.1004</v>
      </c>
    </row>
    <row r="13430" spans="2:5" x14ac:dyDescent="0.25">
      <c r="B13430">
        <v>2</v>
      </c>
      <c r="C13430">
        <v>1</v>
      </c>
      <c r="D13430">
        <v>21</v>
      </c>
      <c r="E13430">
        <v>7.1400000000000005E-2</v>
      </c>
    </row>
    <row r="13431" spans="2:5" x14ac:dyDescent="0.25">
      <c r="B13431">
        <v>2.2361</v>
      </c>
      <c r="C13431">
        <v>2.2361</v>
      </c>
      <c r="D13431">
        <v>22.090699999999998</v>
      </c>
      <c r="E13431">
        <v>0.1012</v>
      </c>
    </row>
    <row r="13432" spans="2:5" x14ac:dyDescent="0.25">
      <c r="B13432">
        <v>1</v>
      </c>
      <c r="C13432">
        <v>2</v>
      </c>
      <c r="D13432">
        <v>21</v>
      </c>
      <c r="E13432">
        <v>7.1400000000000005E-2</v>
      </c>
    </row>
    <row r="13433" spans="2:5" x14ac:dyDescent="0.25">
      <c r="B13433">
        <v>2.2361</v>
      </c>
      <c r="C13433">
        <v>2</v>
      </c>
      <c r="D13433">
        <v>21.094999999999999</v>
      </c>
      <c r="E13433">
        <v>0.1004</v>
      </c>
    </row>
    <row r="13434" spans="2:5" x14ac:dyDescent="0.25">
      <c r="B13434">
        <v>2.2361</v>
      </c>
      <c r="C13434">
        <v>2</v>
      </c>
      <c r="D13434">
        <v>21.023800000000001</v>
      </c>
      <c r="E13434">
        <v>0.1007</v>
      </c>
    </row>
    <row r="13435" spans="2:5" x14ac:dyDescent="0.25">
      <c r="B13435">
        <v>2</v>
      </c>
      <c r="C13435">
        <v>2</v>
      </c>
      <c r="D13435">
        <v>21.094999999999999</v>
      </c>
      <c r="E13435">
        <v>9.4799999999999995E-2</v>
      </c>
    </row>
    <row r="13436" spans="2:5" x14ac:dyDescent="0.25">
      <c r="B13436">
        <v>3</v>
      </c>
      <c r="C13436">
        <v>3</v>
      </c>
      <c r="D13436">
        <v>20.024999999999999</v>
      </c>
      <c r="E13436">
        <v>0.14979999999999999</v>
      </c>
    </row>
    <row r="13437" spans="2:5" x14ac:dyDescent="0.25">
      <c r="B13437">
        <v>4</v>
      </c>
      <c r="C13437">
        <v>3</v>
      </c>
      <c r="D13437">
        <v>21.094999999999999</v>
      </c>
      <c r="E13437">
        <v>0.16589999999999999</v>
      </c>
    </row>
    <row r="13438" spans="2:5" x14ac:dyDescent="0.25">
      <c r="B13438">
        <v>3</v>
      </c>
      <c r="C13438">
        <v>3</v>
      </c>
      <c r="D13438">
        <v>20.024999999999999</v>
      </c>
      <c r="E13438">
        <v>0.14979999999999999</v>
      </c>
    </row>
    <row r="13439" spans="2:5" x14ac:dyDescent="0.25">
      <c r="B13439">
        <v>4.1231</v>
      </c>
      <c r="C13439">
        <v>3</v>
      </c>
      <c r="D13439">
        <v>20.099799999999998</v>
      </c>
      <c r="E13439">
        <v>0.1772</v>
      </c>
    </row>
    <row r="13440" spans="2:5" x14ac:dyDescent="0.25">
      <c r="B13440">
        <v>3</v>
      </c>
      <c r="C13440">
        <v>3</v>
      </c>
      <c r="D13440">
        <v>21</v>
      </c>
      <c r="E13440">
        <v>0.1429</v>
      </c>
    </row>
    <row r="13441" spans="2:5" x14ac:dyDescent="0.25">
      <c r="B13441">
        <v>4.1231</v>
      </c>
      <c r="C13441">
        <v>4.1231</v>
      </c>
      <c r="D13441">
        <v>20.099799999999998</v>
      </c>
      <c r="E13441">
        <v>0.2051</v>
      </c>
    </row>
    <row r="13442" spans="2:5" x14ac:dyDescent="0.25">
      <c r="B13442">
        <v>4</v>
      </c>
      <c r="C13442">
        <v>3</v>
      </c>
      <c r="D13442">
        <v>21.023800000000001</v>
      </c>
      <c r="E13442">
        <v>0.16650000000000001</v>
      </c>
    </row>
    <row r="13443" spans="2:5" x14ac:dyDescent="0.25">
      <c r="B13443">
        <v>4.1231</v>
      </c>
      <c r="C13443">
        <v>4.1231</v>
      </c>
      <c r="D13443">
        <v>20.223700000000001</v>
      </c>
      <c r="E13443">
        <v>0.2039</v>
      </c>
    </row>
    <row r="13444" spans="2:5" x14ac:dyDescent="0.25">
      <c r="B13444">
        <v>4</v>
      </c>
      <c r="C13444">
        <v>4</v>
      </c>
      <c r="D13444">
        <v>20.024999999999999</v>
      </c>
      <c r="E13444">
        <v>0.19980000000000001</v>
      </c>
    </row>
    <row r="13445" spans="2:5" x14ac:dyDescent="0.25">
      <c r="B13445">
        <v>5.0990000000000002</v>
      </c>
      <c r="C13445">
        <v>4.1231</v>
      </c>
      <c r="D13445">
        <v>21.094999999999999</v>
      </c>
      <c r="E13445">
        <v>0.21859999999999999</v>
      </c>
    </row>
    <row r="13446" spans="2:5" x14ac:dyDescent="0.25">
      <c r="B13446">
        <v>5.0990000000000002</v>
      </c>
      <c r="C13446">
        <v>5.0990000000000002</v>
      </c>
      <c r="D13446">
        <v>20.024999999999999</v>
      </c>
      <c r="E13446">
        <v>0.25459999999999999</v>
      </c>
    </row>
    <row r="13447" spans="2:5" x14ac:dyDescent="0.25">
      <c r="B13447">
        <v>6</v>
      </c>
      <c r="C13447">
        <v>5.0990000000000002</v>
      </c>
      <c r="D13447">
        <v>21.213200000000001</v>
      </c>
      <c r="E13447">
        <v>0.2616</v>
      </c>
    </row>
    <row r="13448" spans="2:5" x14ac:dyDescent="0.25">
      <c r="B13448">
        <v>5</v>
      </c>
      <c r="C13448">
        <v>6</v>
      </c>
      <c r="D13448">
        <v>20.024999999999999</v>
      </c>
      <c r="E13448">
        <v>0.2747</v>
      </c>
    </row>
    <row r="13449" spans="2:5" x14ac:dyDescent="0.25">
      <c r="B13449">
        <v>5</v>
      </c>
      <c r="C13449">
        <v>6.0827999999999998</v>
      </c>
      <c r="D13449">
        <v>20.223700000000001</v>
      </c>
      <c r="E13449">
        <v>0.27400000000000002</v>
      </c>
    </row>
    <row r="13450" spans="2:5" x14ac:dyDescent="0.25">
      <c r="B13450">
        <v>6</v>
      </c>
      <c r="C13450">
        <v>6</v>
      </c>
      <c r="D13450">
        <v>20.024999999999999</v>
      </c>
      <c r="E13450">
        <v>0.29959999999999998</v>
      </c>
    </row>
    <row r="13451" spans="2:5" x14ac:dyDescent="0.25">
      <c r="B13451">
        <v>6</v>
      </c>
      <c r="C13451">
        <v>6.0827999999999998</v>
      </c>
      <c r="D13451">
        <v>21.213200000000001</v>
      </c>
      <c r="E13451">
        <v>0.2848</v>
      </c>
    </row>
    <row r="13452" spans="2:5" x14ac:dyDescent="0.25">
      <c r="B13452">
        <v>5</v>
      </c>
      <c r="C13452">
        <v>6</v>
      </c>
      <c r="D13452">
        <v>20</v>
      </c>
      <c r="E13452">
        <v>0.27500000000000002</v>
      </c>
    </row>
    <row r="13453" spans="2:5" x14ac:dyDescent="0.25">
      <c r="B13453">
        <v>5.0990000000000002</v>
      </c>
      <c r="C13453">
        <v>6.0827999999999998</v>
      </c>
      <c r="D13453">
        <v>21.213200000000001</v>
      </c>
      <c r="E13453">
        <v>0.2636</v>
      </c>
    </row>
    <row r="13454" spans="2:5" x14ac:dyDescent="0.25">
      <c r="B13454">
        <v>5</v>
      </c>
      <c r="C13454">
        <v>5</v>
      </c>
      <c r="D13454">
        <v>20</v>
      </c>
      <c r="E13454">
        <v>0.25</v>
      </c>
    </row>
    <row r="13455" spans="2:5" x14ac:dyDescent="0.25">
      <c r="B13455">
        <v>5.0990000000000002</v>
      </c>
      <c r="C13455">
        <v>5.0990000000000002</v>
      </c>
      <c r="D13455">
        <v>20.223700000000001</v>
      </c>
      <c r="E13455">
        <v>0.25209999999999999</v>
      </c>
    </row>
    <row r="13456" spans="2:5" x14ac:dyDescent="0.25">
      <c r="B13456">
        <v>5</v>
      </c>
      <c r="C13456">
        <v>6</v>
      </c>
      <c r="D13456">
        <v>20</v>
      </c>
      <c r="E13456">
        <v>0.27500000000000002</v>
      </c>
    </row>
    <row r="13457" spans="2:5" x14ac:dyDescent="0.25">
      <c r="B13457">
        <v>6</v>
      </c>
      <c r="C13457">
        <v>5.0990000000000002</v>
      </c>
      <c r="D13457">
        <v>21.213200000000001</v>
      </c>
      <c r="E13457">
        <v>0.2616</v>
      </c>
    </row>
    <row r="13458" spans="2:5" x14ac:dyDescent="0.25">
      <c r="B13458">
        <v>5</v>
      </c>
      <c r="C13458">
        <v>6</v>
      </c>
      <c r="D13458">
        <v>19</v>
      </c>
      <c r="E13458">
        <v>0.28949999999999998</v>
      </c>
    </row>
    <row r="13459" spans="2:5" x14ac:dyDescent="0.25">
      <c r="B13459">
        <v>5.0990000000000002</v>
      </c>
      <c r="C13459">
        <v>6.0827999999999998</v>
      </c>
      <c r="D13459">
        <v>20.223700000000001</v>
      </c>
      <c r="E13459">
        <v>0.27650000000000002</v>
      </c>
    </row>
    <row r="13460" spans="2:5" x14ac:dyDescent="0.25">
      <c r="B13460">
        <v>5</v>
      </c>
      <c r="C13460">
        <v>5</v>
      </c>
      <c r="D13460">
        <v>19.026299999999999</v>
      </c>
      <c r="E13460">
        <v>0.26279999999999998</v>
      </c>
    </row>
    <row r="13461" spans="2:5" x14ac:dyDescent="0.25">
      <c r="B13461">
        <v>6.0827999999999998</v>
      </c>
      <c r="C13461">
        <v>5.0990000000000002</v>
      </c>
      <c r="D13461">
        <v>21.213200000000001</v>
      </c>
      <c r="E13461">
        <v>0.2636</v>
      </c>
    </row>
    <row r="13462" spans="2:5" x14ac:dyDescent="0.25">
      <c r="B13462">
        <v>5</v>
      </c>
      <c r="C13462">
        <v>5</v>
      </c>
      <c r="D13462">
        <v>20.024999999999999</v>
      </c>
      <c r="E13462">
        <v>0.24970000000000001</v>
      </c>
    </row>
    <row r="13463" spans="2:5" x14ac:dyDescent="0.25">
      <c r="B13463">
        <v>6.0827999999999998</v>
      </c>
      <c r="C13463">
        <v>5.0990000000000002</v>
      </c>
      <c r="D13463">
        <v>20.223700000000001</v>
      </c>
      <c r="E13463">
        <v>0.27650000000000002</v>
      </c>
    </row>
    <row r="13464" spans="2:5" x14ac:dyDescent="0.25">
      <c r="B13464">
        <v>5</v>
      </c>
      <c r="C13464">
        <v>6</v>
      </c>
      <c r="D13464">
        <v>20</v>
      </c>
      <c r="E13464">
        <v>0.27500000000000002</v>
      </c>
    </row>
    <row r="13465" spans="2:5" x14ac:dyDescent="0.25">
      <c r="B13465">
        <v>6.0827999999999998</v>
      </c>
      <c r="C13465">
        <v>5.0990000000000002</v>
      </c>
      <c r="D13465">
        <v>20.223700000000001</v>
      </c>
      <c r="E13465">
        <v>0.27650000000000002</v>
      </c>
    </row>
    <row r="13466" spans="2:5" x14ac:dyDescent="0.25">
      <c r="B13466">
        <v>5</v>
      </c>
      <c r="C13466">
        <v>6</v>
      </c>
      <c r="D13466">
        <v>20.024999999999999</v>
      </c>
      <c r="E13466">
        <v>0.2747</v>
      </c>
    </row>
    <row r="13467" spans="2:5" x14ac:dyDescent="0.25">
      <c r="B13467">
        <v>6.0827999999999998</v>
      </c>
      <c r="C13467">
        <v>6.0827999999999998</v>
      </c>
      <c r="D13467">
        <v>21.213200000000001</v>
      </c>
      <c r="E13467">
        <v>0.28670000000000001</v>
      </c>
    </row>
    <row r="13468" spans="2:5" x14ac:dyDescent="0.25">
      <c r="B13468">
        <v>6</v>
      </c>
      <c r="C13468">
        <v>6</v>
      </c>
      <c r="D13468">
        <v>20.024999999999999</v>
      </c>
      <c r="E13468">
        <v>0.29959999999999998</v>
      </c>
    </row>
    <row r="13469" spans="2:5" x14ac:dyDescent="0.25">
      <c r="B13469">
        <v>6.0827999999999998</v>
      </c>
      <c r="C13469">
        <v>5.0990000000000002</v>
      </c>
      <c r="D13469">
        <v>21.213200000000001</v>
      </c>
      <c r="E13469">
        <v>0.2636</v>
      </c>
    </row>
    <row r="13470" spans="2:5" x14ac:dyDescent="0.25">
      <c r="B13470">
        <v>5</v>
      </c>
      <c r="C13470">
        <v>6</v>
      </c>
      <c r="D13470">
        <v>21</v>
      </c>
      <c r="E13470">
        <v>0.26190000000000002</v>
      </c>
    </row>
    <row r="13471" spans="2:5" x14ac:dyDescent="0.25">
      <c r="B13471">
        <v>6.0827999999999998</v>
      </c>
      <c r="C13471">
        <v>5.0990000000000002</v>
      </c>
      <c r="D13471">
        <v>21.213200000000001</v>
      </c>
      <c r="E13471">
        <v>0.2636</v>
      </c>
    </row>
    <row r="13472" spans="2:5" x14ac:dyDescent="0.25">
      <c r="B13472">
        <v>5.0990000000000002</v>
      </c>
      <c r="C13472">
        <v>6</v>
      </c>
      <c r="D13472">
        <v>20.024999999999999</v>
      </c>
      <c r="E13472">
        <v>0.27710000000000001</v>
      </c>
    </row>
    <row r="13473" spans="2:5" x14ac:dyDescent="0.25">
      <c r="B13473">
        <v>6.0827999999999998</v>
      </c>
      <c r="C13473">
        <v>5.0990000000000002</v>
      </c>
      <c r="D13473">
        <v>21.213200000000001</v>
      </c>
      <c r="E13473">
        <v>0.2636</v>
      </c>
    </row>
    <row r="13474" spans="2:5" x14ac:dyDescent="0.25">
      <c r="B13474">
        <v>5</v>
      </c>
      <c r="C13474">
        <v>6</v>
      </c>
      <c r="D13474">
        <v>21</v>
      </c>
      <c r="E13474">
        <v>0.26190000000000002</v>
      </c>
    </row>
    <row r="13475" spans="2:5" x14ac:dyDescent="0.25">
      <c r="B13475">
        <v>6.0827999999999998</v>
      </c>
      <c r="C13475">
        <v>6.0827999999999998</v>
      </c>
      <c r="D13475">
        <v>21.213200000000001</v>
      </c>
      <c r="E13475">
        <v>0.28670000000000001</v>
      </c>
    </row>
    <row r="13476" spans="2:5" x14ac:dyDescent="0.25">
      <c r="B13476">
        <v>4</v>
      </c>
      <c r="C13476">
        <v>5</v>
      </c>
      <c r="D13476">
        <v>20</v>
      </c>
      <c r="E13476">
        <v>0.22500000000000001</v>
      </c>
    </row>
    <row r="13477" spans="2:5" x14ac:dyDescent="0.25">
      <c r="B13477">
        <v>5.0990000000000002</v>
      </c>
      <c r="C13477">
        <v>5.0990000000000002</v>
      </c>
      <c r="D13477">
        <v>21.213200000000001</v>
      </c>
      <c r="E13477">
        <v>0.2404</v>
      </c>
    </row>
    <row r="13478" spans="2:5" x14ac:dyDescent="0.25">
      <c r="B13478">
        <v>4</v>
      </c>
      <c r="C13478">
        <v>4</v>
      </c>
      <c r="D13478">
        <v>20</v>
      </c>
      <c r="E13478">
        <v>0.2</v>
      </c>
    </row>
    <row r="13479" spans="2:5" x14ac:dyDescent="0.25">
      <c r="B13479">
        <v>3</v>
      </c>
      <c r="C13479">
        <v>4.1231</v>
      </c>
      <c r="D13479">
        <v>21.094999999999999</v>
      </c>
      <c r="E13479">
        <v>0.16880000000000001</v>
      </c>
    </row>
    <row r="13480" spans="2:5" x14ac:dyDescent="0.25">
      <c r="B13480">
        <v>5</v>
      </c>
      <c r="C13480">
        <v>4</v>
      </c>
      <c r="D13480">
        <v>21</v>
      </c>
      <c r="E13480">
        <v>0.21429999999999999</v>
      </c>
    </row>
    <row r="13481" spans="2:5" x14ac:dyDescent="0.25">
      <c r="B13481">
        <v>5.0990000000000002</v>
      </c>
      <c r="C13481">
        <v>4.1231</v>
      </c>
      <c r="D13481">
        <v>20.099799999999998</v>
      </c>
      <c r="E13481">
        <v>0.22939999999999999</v>
      </c>
    </row>
    <row r="13482" spans="2:5" x14ac:dyDescent="0.25">
      <c r="B13482">
        <v>5</v>
      </c>
      <c r="C13482">
        <v>4</v>
      </c>
      <c r="D13482">
        <v>20</v>
      </c>
      <c r="E13482">
        <v>0.22500000000000001</v>
      </c>
    </row>
    <row r="13483" spans="2:5" x14ac:dyDescent="0.25">
      <c r="B13483">
        <v>5.0990000000000002</v>
      </c>
      <c r="C13483">
        <v>5.0990000000000002</v>
      </c>
      <c r="D13483">
        <v>20.099799999999998</v>
      </c>
      <c r="E13483">
        <v>0.25369999999999998</v>
      </c>
    </row>
    <row r="13484" spans="2:5" x14ac:dyDescent="0.25">
      <c r="B13484">
        <v>4</v>
      </c>
      <c r="C13484">
        <v>4</v>
      </c>
      <c r="D13484">
        <v>20</v>
      </c>
      <c r="E13484">
        <v>0.2</v>
      </c>
    </row>
    <row r="13485" spans="2:5" x14ac:dyDescent="0.25">
      <c r="B13485">
        <v>5.0990000000000002</v>
      </c>
      <c r="C13485">
        <v>4</v>
      </c>
      <c r="D13485">
        <v>21.213200000000001</v>
      </c>
      <c r="E13485">
        <v>0.2145</v>
      </c>
    </row>
    <row r="13486" spans="2:5" x14ac:dyDescent="0.25">
      <c r="B13486">
        <v>4</v>
      </c>
      <c r="C13486">
        <v>4</v>
      </c>
      <c r="D13486">
        <v>21</v>
      </c>
      <c r="E13486">
        <v>0.1905</v>
      </c>
    </row>
    <row r="13487" spans="2:5" x14ac:dyDescent="0.25">
      <c r="B13487">
        <v>4.1231</v>
      </c>
      <c r="C13487">
        <v>4.1231</v>
      </c>
      <c r="D13487">
        <v>21.094999999999999</v>
      </c>
      <c r="E13487">
        <v>0.19550000000000001</v>
      </c>
    </row>
    <row r="13488" spans="2:5" x14ac:dyDescent="0.25">
      <c r="B13488">
        <v>5</v>
      </c>
      <c r="C13488">
        <v>4</v>
      </c>
      <c r="D13488">
        <v>21</v>
      </c>
      <c r="E13488">
        <v>0.21429999999999999</v>
      </c>
    </row>
    <row r="13489" spans="2:5" x14ac:dyDescent="0.25">
      <c r="B13489">
        <v>5</v>
      </c>
      <c r="C13489">
        <v>4</v>
      </c>
      <c r="D13489">
        <v>20.099799999999998</v>
      </c>
      <c r="E13489">
        <v>0.22389999999999999</v>
      </c>
    </row>
    <row r="13490" spans="2:5" x14ac:dyDescent="0.25">
      <c r="B13490">
        <v>4</v>
      </c>
      <c r="C13490">
        <v>4</v>
      </c>
      <c r="D13490">
        <v>20</v>
      </c>
      <c r="E13490">
        <v>0.2</v>
      </c>
    </row>
    <row r="13491" spans="2:5" x14ac:dyDescent="0.25">
      <c r="B13491">
        <v>4.1231</v>
      </c>
      <c r="C13491">
        <v>4</v>
      </c>
      <c r="D13491">
        <v>20.099799999999998</v>
      </c>
      <c r="E13491">
        <v>0.2021</v>
      </c>
    </row>
    <row r="13492" spans="2:5" x14ac:dyDescent="0.25">
      <c r="B13492">
        <v>4</v>
      </c>
      <c r="C13492">
        <v>4</v>
      </c>
      <c r="D13492">
        <v>20.024999999999999</v>
      </c>
      <c r="E13492">
        <v>0.19980000000000001</v>
      </c>
    </row>
    <row r="13493" spans="2:5" x14ac:dyDescent="0.25">
      <c r="B13493">
        <v>4.1231</v>
      </c>
      <c r="C13493">
        <v>4</v>
      </c>
      <c r="D13493">
        <v>20.099799999999998</v>
      </c>
      <c r="E13493">
        <v>0.2021</v>
      </c>
    </row>
    <row r="13494" spans="2:5" x14ac:dyDescent="0.25">
      <c r="B13494">
        <v>4</v>
      </c>
      <c r="C13494">
        <v>4</v>
      </c>
      <c r="D13494">
        <v>20.024999999999999</v>
      </c>
      <c r="E13494">
        <v>0.19980000000000001</v>
      </c>
    </row>
    <row r="13495" spans="2:5" x14ac:dyDescent="0.25">
      <c r="B13495">
        <v>4.1231</v>
      </c>
      <c r="C13495">
        <v>5.0990000000000002</v>
      </c>
      <c r="D13495">
        <v>20.099799999999998</v>
      </c>
      <c r="E13495">
        <v>0.22939999999999999</v>
      </c>
    </row>
    <row r="13496" spans="2:5" x14ac:dyDescent="0.25">
      <c r="B13496">
        <v>5</v>
      </c>
      <c r="C13496">
        <v>4</v>
      </c>
      <c r="D13496">
        <v>20.024999999999999</v>
      </c>
      <c r="E13496">
        <v>0.22470000000000001</v>
      </c>
    </row>
    <row r="13497" spans="2:5" x14ac:dyDescent="0.25">
      <c r="B13497">
        <v>4</v>
      </c>
      <c r="C13497">
        <v>5</v>
      </c>
      <c r="D13497">
        <v>20.099799999999998</v>
      </c>
      <c r="E13497">
        <v>0.22389999999999999</v>
      </c>
    </row>
    <row r="13498" spans="2:5" x14ac:dyDescent="0.25">
      <c r="B13498">
        <v>5</v>
      </c>
      <c r="C13498">
        <v>4</v>
      </c>
      <c r="D13498">
        <v>20.024999999999999</v>
      </c>
      <c r="E13498">
        <v>0.22470000000000001</v>
      </c>
    </row>
    <row r="13499" spans="2:5" x14ac:dyDescent="0.25">
      <c r="B13499">
        <v>4</v>
      </c>
      <c r="C13499">
        <v>5</v>
      </c>
      <c r="D13499">
        <v>20.099799999999998</v>
      </c>
      <c r="E13499">
        <v>0.22389999999999999</v>
      </c>
    </row>
    <row r="13500" spans="2:5" x14ac:dyDescent="0.25">
      <c r="B13500">
        <v>4</v>
      </c>
      <c r="C13500">
        <v>5</v>
      </c>
      <c r="D13500">
        <v>20</v>
      </c>
      <c r="E13500">
        <v>0.22500000000000001</v>
      </c>
    </row>
    <row r="13501" spans="2:5" x14ac:dyDescent="0.25">
      <c r="B13501">
        <v>5.0990000000000002</v>
      </c>
      <c r="C13501">
        <v>5.0990000000000002</v>
      </c>
      <c r="D13501">
        <v>20.099799999999998</v>
      </c>
      <c r="E13501">
        <v>0.25369999999999998</v>
      </c>
    </row>
    <row r="13502" spans="2:5" x14ac:dyDescent="0.25">
      <c r="B13502">
        <v>4</v>
      </c>
      <c r="C13502">
        <v>4</v>
      </c>
      <c r="D13502">
        <v>20.024999999999999</v>
      </c>
      <c r="E13502">
        <v>0.19980000000000001</v>
      </c>
    </row>
    <row r="13503" spans="2:5" x14ac:dyDescent="0.25">
      <c r="B13503">
        <v>4.1231</v>
      </c>
      <c r="C13503">
        <v>5.0990000000000002</v>
      </c>
      <c r="D13503">
        <v>20.099799999999998</v>
      </c>
      <c r="E13503">
        <v>0.22939999999999999</v>
      </c>
    </row>
    <row r="13504" spans="2:5" x14ac:dyDescent="0.25">
      <c r="B13504">
        <v>4</v>
      </c>
      <c r="C13504">
        <v>4</v>
      </c>
      <c r="D13504">
        <v>20</v>
      </c>
      <c r="E13504">
        <v>0.2</v>
      </c>
    </row>
    <row r="13505" spans="2:5" x14ac:dyDescent="0.25">
      <c r="B13505">
        <v>4.1231</v>
      </c>
      <c r="C13505">
        <v>5</v>
      </c>
      <c r="D13505">
        <v>20.099799999999998</v>
      </c>
      <c r="E13505">
        <v>0.22689999999999999</v>
      </c>
    </row>
    <row r="13506" spans="2:5" x14ac:dyDescent="0.25">
      <c r="B13506">
        <v>4</v>
      </c>
      <c r="C13506">
        <v>4</v>
      </c>
      <c r="D13506">
        <v>20.024999999999999</v>
      </c>
      <c r="E13506">
        <v>0.19980000000000001</v>
      </c>
    </row>
    <row r="13507" spans="2:5" x14ac:dyDescent="0.25">
      <c r="B13507">
        <v>4</v>
      </c>
      <c r="C13507">
        <v>4</v>
      </c>
      <c r="D13507">
        <v>21.094999999999999</v>
      </c>
      <c r="E13507">
        <v>0.18959999999999999</v>
      </c>
    </row>
    <row r="13508" spans="2:5" x14ac:dyDescent="0.25">
      <c r="B13508">
        <v>4.1231</v>
      </c>
      <c r="C13508">
        <v>4.1231</v>
      </c>
      <c r="D13508">
        <v>21.023800000000001</v>
      </c>
      <c r="E13508">
        <v>0.1961</v>
      </c>
    </row>
    <row r="13509" spans="2:5" x14ac:dyDescent="0.25">
      <c r="B13509">
        <v>4.1231</v>
      </c>
      <c r="C13509">
        <v>5</v>
      </c>
      <c r="D13509">
        <v>20.223700000000001</v>
      </c>
      <c r="E13509">
        <v>0.22559999999999999</v>
      </c>
    </row>
    <row r="13510" spans="2:5" x14ac:dyDescent="0.25">
      <c r="B13510">
        <v>4</v>
      </c>
      <c r="C13510">
        <v>4</v>
      </c>
      <c r="D13510">
        <v>20</v>
      </c>
      <c r="E13510">
        <v>0.2</v>
      </c>
    </row>
    <row r="13511" spans="2:5" x14ac:dyDescent="0.25">
      <c r="B13511">
        <v>4.1231</v>
      </c>
      <c r="C13511">
        <v>5.0990000000000002</v>
      </c>
      <c r="D13511">
        <v>20.223700000000001</v>
      </c>
      <c r="E13511">
        <v>0.22800000000000001</v>
      </c>
    </row>
    <row r="13512" spans="2:5" x14ac:dyDescent="0.25">
      <c r="B13512">
        <v>4</v>
      </c>
      <c r="C13512">
        <v>4</v>
      </c>
      <c r="D13512">
        <v>20.024999999999999</v>
      </c>
      <c r="E13512">
        <v>0.19980000000000001</v>
      </c>
    </row>
    <row r="13513" spans="2:5" x14ac:dyDescent="0.25">
      <c r="B13513">
        <v>4.1231</v>
      </c>
      <c r="C13513">
        <v>4.1231</v>
      </c>
      <c r="D13513">
        <v>20.099799999999998</v>
      </c>
      <c r="E13513">
        <v>0.2051</v>
      </c>
    </row>
    <row r="13514" spans="2:5" x14ac:dyDescent="0.25">
      <c r="B13514">
        <v>4</v>
      </c>
      <c r="C13514">
        <v>4</v>
      </c>
      <c r="D13514">
        <v>20.024999999999999</v>
      </c>
      <c r="E13514">
        <v>0.19980000000000001</v>
      </c>
    </row>
    <row r="13515" spans="2:5" x14ac:dyDescent="0.25">
      <c r="B13515">
        <v>4</v>
      </c>
      <c r="C13515">
        <v>4</v>
      </c>
      <c r="D13515">
        <v>20.099799999999998</v>
      </c>
      <c r="E13515">
        <v>0.19900000000000001</v>
      </c>
    </row>
    <row r="13516" spans="2:5" x14ac:dyDescent="0.25">
      <c r="B13516">
        <v>4.1231</v>
      </c>
      <c r="C13516">
        <v>4.1231</v>
      </c>
      <c r="D13516">
        <v>21.023800000000001</v>
      </c>
      <c r="E13516">
        <v>0.1961</v>
      </c>
    </row>
    <row r="13517" spans="2:5" x14ac:dyDescent="0.25">
      <c r="B13517">
        <v>4.1231</v>
      </c>
      <c r="C13517">
        <v>4.1231</v>
      </c>
      <c r="D13517">
        <v>21.094999999999999</v>
      </c>
      <c r="E13517">
        <v>0.19550000000000001</v>
      </c>
    </row>
    <row r="13518" spans="2:5" x14ac:dyDescent="0.25">
      <c r="B13518">
        <v>4</v>
      </c>
      <c r="C13518">
        <v>4</v>
      </c>
      <c r="D13518">
        <v>21</v>
      </c>
      <c r="E13518">
        <v>0.1905</v>
      </c>
    </row>
    <row r="13519" spans="2:5" x14ac:dyDescent="0.25">
      <c r="B13519">
        <v>4.1231</v>
      </c>
      <c r="C13519">
        <v>5.0990000000000002</v>
      </c>
      <c r="D13519">
        <v>21.213200000000001</v>
      </c>
      <c r="E13519">
        <v>0.21740000000000001</v>
      </c>
    </row>
    <row r="13520" spans="2:5" x14ac:dyDescent="0.25">
      <c r="B13520">
        <v>4</v>
      </c>
      <c r="C13520">
        <v>4</v>
      </c>
      <c r="D13520">
        <v>20</v>
      </c>
      <c r="E13520">
        <v>0.2</v>
      </c>
    </row>
    <row r="13521" spans="2:5" x14ac:dyDescent="0.25">
      <c r="B13521">
        <v>4</v>
      </c>
      <c r="C13521">
        <v>4</v>
      </c>
      <c r="D13521">
        <v>20.099799999999998</v>
      </c>
      <c r="E13521">
        <v>0.19900000000000001</v>
      </c>
    </row>
    <row r="13522" spans="2:5" x14ac:dyDescent="0.25">
      <c r="B13522">
        <v>5</v>
      </c>
      <c r="C13522">
        <v>4</v>
      </c>
      <c r="D13522">
        <v>20</v>
      </c>
      <c r="E13522">
        <v>0.22500000000000001</v>
      </c>
    </row>
    <row r="13523" spans="2:5" x14ac:dyDescent="0.25">
      <c r="B13523">
        <v>5</v>
      </c>
      <c r="C13523">
        <v>4</v>
      </c>
      <c r="D13523">
        <v>20.099799999999998</v>
      </c>
      <c r="E13523">
        <v>0.22389999999999999</v>
      </c>
    </row>
    <row r="13524" spans="2:5" x14ac:dyDescent="0.25">
      <c r="B13524">
        <v>4</v>
      </c>
      <c r="C13524">
        <v>3</v>
      </c>
      <c r="D13524">
        <v>20.024999999999999</v>
      </c>
      <c r="E13524">
        <v>0.17480000000000001</v>
      </c>
    </row>
    <row r="13525" spans="2:5" x14ac:dyDescent="0.25">
      <c r="B13525">
        <v>4.1231</v>
      </c>
      <c r="C13525">
        <v>4</v>
      </c>
      <c r="D13525">
        <v>20.099799999999998</v>
      </c>
      <c r="E13525">
        <v>0.2021</v>
      </c>
    </row>
    <row r="13526" spans="2:5" x14ac:dyDescent="0.25">
      <c r="B13526">
        <v>4.1231</v>
      </c>
      <c r="C13526">
        <v>4</v>
      </c>
      <c r="D13526">
        <v>21</v>
      </c>
      <c r="E13526">
        <v>0.19339999999999999</v>
      </c>
    </row>
    <row r="13527" spans="2:5" x14ac:dyDescent="0.25">
      <c r="B13527">
        <v>4.1231</v>
      </c>
      <c r="C13527">
        <v>5</v>
      </c>
      <c r="D13527">
        <v>21.213200000000001</v>
      </c>
      <c r="E13527">
        <v>0.215</v>
      </c>
    </row>
    <row r="13528" spans="2:5" x14ac:dyDescent="0.25">
      <c r="B13528">
        <v>5</v>
      </c>
      <c r="C13528">
        <v>4</v>
      </c>
      <c r="D13528">
        <v>22</v>
      </c>
      <c r="E13528">
        <v>0.20449999999999999</v>
      </c>
    </row>
    <row r="13529" spans="2:5" x14ac:dyDescent="0.25">
      <c r="B13529">
        <v>4</v>
      </c>
      <c r="C13529">
        <v>5.0990000000000002</v>
      </c>
      <c r="D13529">
        <v>22.203600000000002</v>
      </c>
      <c r="E13529">
        <v>0.2049</v>
      </c>
    </row>
    <row r="13530" spans="2:5" x14ac:dyDescent="0.25">
      <c r="B13530">
        <v>4</v>
      </c>
      <c r="C13530">
        <v>4</v>
      </c>
      <c r="D13530">
        <v>21.094999999999999</v>
      </c>
      <c r="E13530">
        <v>0.18959999999999999</v>
      </c>
    </row>
    <row r="13531" spans="2:5" x14ac:dyDescent="0.25">
      <c r="B13531">
        <v>4.1231</v>
      </c>
      <c r="C13531">
        <v>5.0990000000000002</v>
      </c>
      <c r="D13531">
        <v>20.223700000000001</v>
      </c>
      <c r="E13531">
        <v>0.22800000000000001</v>
      </c>
    </row>
    <row r="13532" spans="2:5" x14ac:dyDescent="0.25">
      <c r="B13532">
        <v>5</v>
      </c>
      <c r="C13532">
        <v>4</v>
      </c>
      <c r="D13532">
        <v>21</v>
      </c>
      <c r="E13532">
        <v>0.21429999999999999</v>
      </c>
    </row>
    <row r="13533" spans="2:5" x14ac:dyDescent="0.25">
      <c r="B13533">
        <v>4.1231</v>
      </c>
      <c r="C13533">
        <v>5.0990000000000002</v>
      </c>
      <c r="D13533">
        <v>21.213200000000001</v>
      </c>
      <c r="E13533">
        <v>0.21740000000000001</v>
      </c>
    </row>
    <row r="13534" spans="2:5" x14ac:dyDescent="0.25">
      <c r="B13534">
        <v>4</v>
      </c>
      <c r="C13534">
        <v>3</v>
      </c>
      <c r="D13534">
        <v>20.024999999999999</v>
      </c>
      <c r="E13534">
        <v>0.17480000000000001</v>
      </c>
    </row>
    <row r="13535" spans="2:5" x14ac:dyDescent="0.25">
      <c r="B13535">
        <v>4.1231</v>
      </c>
      <c r="C13535">
        <v>4.1231</v>
      </c>
      <c r="D13535">
        <v>20.223700000000001</v>
      </c>
      <c r="E13535">
        <v>0.2039</v>
      </c>
    </row>
    <row r="13536" spans="2:5" x14ac:dyDescent="0.25">
      <c r="B13536">
        <v>4</v>
      </c>
      <c r="C13536">
        <v>3</v>
      </c>
      <c r="D13536">
        <v>21.023800000000001</v>
      </c>
      <c r="E13536">
        <v>0.16650000000000001</v>
      </c>
    </row>
    <row r="13537" spans="2:5" x14ac:dyDescent="0.25">
      <c r="B13537">
        <v>3.1623000000000001</v>
      </c>
      <c r="C13537">
        <v>4</v>
      </c>
      <c r="D13537">
        <v>21.094999999999999</v>
      </c>
      <c r="E13537">
        <v>0.16980000000000001</v>
      </c>
    </row>
    <row r="13538" spans="2:5" x14ac:dyDescent="0.25">
      <c r="B13538">
        <v>3</v>
      </c>
      <c r="C13538">
        <v>4</v>
      </c>
      <c r="D13538">
        <v>21.023800000000001</v>
      </c>
      <c r="E13538">
        <v>0.16650000000000001</v>
      </c>
    </row>
    <row r="13539" spans="2:5" x14ac:dyDescent="0.25">
      <c r="B13539">
        <v>3</v>
      </c>
      <c r="C13539">
        <v>4</v>
      </c>
      <c r="D13539">
        <v>21.213200000000001</v>
      </c>
      <c r="E13539">
        <v>0.16500000000000001</v>
      </c>
    </row>
    <row r="13540" spans="2:5" x14ac:dyDescent="0.25">
      <c r="B13540">
        <v>3</v>
      </c>
      <c r="C13540">
        <v>3</v>
      </c>
      <c r="D13540">
        <v>21.023800000000001</v>
      </c>
      <c r="E13540">
        <v>0.14269999999999999</v>
      </c>
    </row>
    <row r="13541" spans="2:5" x14ac:dyDescent="0.25">
      <c r="B13541">
        <v>3</v>
      </c>
      <c r="C13541">
        <v>4.1231</v>
      </c>
      <c r="D13541">
        <v>20.223700000000001</v>
      </c>
      <c r="E13541">
        <v>0.17610000000000001</v>
      </c>
    </row>
    <row r="13542" spans="2:5" x14ac:dyDescent="0.25">
      <c r="B13542">
        <v>3</v>
      </c>
      <c r="C13542">
        <v>3</v>
      </c>
      <c r="D13542">
        <v>20.024999999999999</v>
      </c>
      <c r="E13542">
        <v>0.14979999999999999</v>
      </c>
    </row>
    <row r="13543" spans="2:5" x14ac:dyDescent="0.25">
      <c r="B13543">
        <v>4.1231</v>
      </c>
      <c r="C13543">
        <v>3.1623000000000001</v>
      </c>
      <c r="D13543">
        <v>20.223700000000001</v>
      </c>
      <c r="E13543">
        <v>0.18010000000000001</v>
      </c>
    </row>
    <row r="13544" spans="2:5" x14ac:dyDescent="0.25">
      <c r="B13544">
        <v>4</v>
      </c>
      <c r="C13544">
        <v>4</v>
      </c>
      <c r="D13544">
        <v>20</v>
      </c>
      <c r="E13544">
        <v>0.2</v>
      </c>
    </row>
    <row r="13545" spans="2:5" x14ac:dyDescent="0.25">
      <c r="B13545">
        <v>4.1231</v>
      </c>
      <c r="C13545">
        <v>4.1231</v>
      </c>
      <c r="D13545">
        <v>20.223700000000001</v>
      </c>
      <c r="E13545">
        <v>0.2039</v>
      </c>
    </row>
    <row r="13546" spans="2:5" x14ac:dyDescent="0.25">
      <c r="B13546">
        <v>4</v>
      </c>
      <c r="C13546">
        <v>4</v>
      </c>
      <c r="D13546">
        <v>20</v>
      </c>
      <c r="E13546">
        <v>0.2</v>
      </c>
    </row>
    <row r="13547" spans="2:5" x14ac:dyDescent="0.25">
      <c r="B13547">
        <v>4.1231</v>
      </c>
      <c r="C13547">
        <v>4.1231</v>
      </c>
      <c r="D13547">
        <v>21.213200000000001</v>
      </c>
      <c r="E13547">
        <v>0.19439999999999999</v>
      </c>
    </row>
    <row r="13548" spans="2:5" x14ac:dyDescent="0.25">
      <c r="B13548">
        <v>4</v>
      </c>
      <c r="C13548">
        <v>4</v>
      </c>
      <c r="D13548">
        <v>20.024999999999999</v>
      </c>
      <c r="E13548">
        <v>0.19980000000000001</v>
      </c>
    </row>
    <row r="13549" spans="2:5" x14ac:dyDescent="0.25">
      <c r="B13549">
        <v>4.1231</v>
      </c>
      <c r="C13549">
        <v>4.1231</v>
      </c>
      <c r="D13549">
        <v>21.094999999999999</v>
      </c>
      <c r="E13549">
        <v>0.19550000000000001</v>
      </c>
    </row>
    <row r="13550" spans="2:5" x14ac:dyDescent="0.25">
      <c r="B13550">
        <v>4</v>
      </c>
      <c r="C13550">
        <v>4</v>
      </c>
      <c r="D13550">
        <v>20.024999999999999</v>
      </c>
      <c r="E13550">
        <v>0.19980000000000001</v>
      </c>
    </row>
    <row r="13551" spans="2:5" x14ac:dyDescent="0.25">
      <c r="B13551">
        <v>3</v>
      </c>
      <c r="C13551">
        <v>4</v>
      </c>
      <c r="D13551">
        <v>21.213200000000001</v>
      </c>
      <c r="E13551">
        <v>0.16500000000000001</v>
      </c>
    </row>
    <row r="13552" spans="2:5" x14ac:dyDescent="0.25">
      <c r="B13552">
        <v>4</v>
      </c>
      <c r="C13552">
        <v>3</v>
      </c>
      <c r="D13552">
        <v>20.024999999999999</v>
      </c>
      <c r="E13552">
        <v>0.17480000000000001</v>
      </c>
    </row>
    <row r="13553" spans="2:5" x14ac:dyDescent="0.25">
      <c r="B13553">
        <v>3.1623000000000001</v>
      </c>
      <c r="C13553">
        <v>4</v>
      </c>
      <c r="D13553">
        <v>20.223700000000001</v>
      </c>
      <c r="E13553">
        <v>0.17710000000000001</v>
      </c>
    </row>
    <row r="13554" spans="2:5" x14ac:dyDescent="0.25">
      <c r="B13554">
        <v>4</v>
      </c>
      <c r="C13554">
        <v>4</v>
      </c>
      <c r="D13554">
        <v>20.024999999999999</v>
      </c>
      <c r="E13554">
        <v>0.19980000000000001</v>
      </c>
    </row>
    <row r="13555" spans="2:5" x14ac:dyDescent="0.25">
      <c r="B13555">
        <v>4.1231</v>
      </c>
      <c r="C13555">
        <v>4.1231</v>
      </c>
      <c r="D13555">
        <v>21.213200000000001</v>
      </c>
      <c r="E13555">
        <v>0.19439999999999999</v>
      </c>
    </row>
    <row r="13556" spans="2:5" x14ac:dyDescent="0.25">
      <c r="B13556">
        <v>4</v>
      </c>
      <c r="C13556">
        <v>4</v>
      </c>
      <c r="D13556">
        <v>20</v>
      </c>
      <c r="E13556">
        <v>0.2</v>
      </c>
    </row>
    <row r="13557" spans="2:5" x14ac:dyDescent="0.25">
      <c r="B13557">
        <v>4.1231</v>
      </c>
      <c r="C13557">
        <v>4.1231</v>
      </c>
      <c r="D13557">
        <v>20.223700000000001</v>
      </c>
      <c r="E13557">
        <v>0.2039</v>
      </c>
    </row>
    <row r="13558" spans="2:5" x14ac:dyDescent="0.25">
      <c r="B13558">
        <v>4</v>
      </c>
      <c r="C13558">
        <v>4</v>
      </c>
      <c r="D13558">
        <v>20.024999999999999</v>
      </c>
      <c r="E13558">
        <v>0.19980000000000001</v>
      </c>
    </row>
    <row r="13559" spans="2:5" x14ac:dyDescent="0.25">
      <c r="B13559">
        <v>4.1231</v>
      </c>
      <c r="C13559">
        <v>4.1231</v>
      </c>
      <c r="D13559">
        <v>20.223700000000001</v>
      </c>
      <c r="E13559">
        <v>0.2039</v>
      </c>
    </row>
    <row r="13560" spans="2:5" x14ac:dyDescent="0.25">
      <c r="B13560">
        <v>4</v>
      </c>
      <c r="C13560">
        <v>3</v>
      </c>
      <c r="D13560">
        <v>20.024999999999999</v>
      </c>
      <c r="E13560">
        <v>0.17480000000000001</v>
      </c>
    </row>
    <row r="13561" spans="2:5" x14ac:dyDescent="0.25">
      <c r="B13561">
        <v>4.1231</v>
      </c>
      <c r="C13561">
        <v>4.1231</v>
      </c>
      <c r="D13561">
        <v>20.223700000000001</v>
      </c>
      <c r="E13561">
        <v>0.2039</v>
      </c>
    </row>
    <row r="13562" spans="2:5" x14ac:dyDescent="0.25">
      <c r="B13562">
        <v>3.1623000000000001</v>
      </c>
      <c r="C13562">
        <v>4</v>
      </c>
      <c r="D13562">
        <v>20.024999999999999</v>
      </c>
      <c r="E13562">
        <v>0.17879999999999999</v>
      </c>
    </row>
    <row r="13563" spans="2:5" x14ac:dyDescent="0.25">
      <c r="B13563">
        <v>4.1231</v>
      </c>
      <c r="C13563">
        <v>3.1623000000000001</v>
      </c>
      <c r="D13563">
        <v>21.213200000000001</v>
      </c>
      <c r="E13563">
        <v>0.17169999999999999</v>
      </c>
    </row>
    <row r="13564" spans="2:5" x14ac:dyDescent="0.25">
      <c r="B13564">
        <v>3</v>
      </c>
      <c r="C13564">
        <v>3</v>
      </c>
      <c r="D13564">
        <v>20.024999999999999</v>
      </c>
      <c r="E13564">
        <v>0.14979999999999999</v>
      </c>
    </row>
    <row r="13565" spans="2:5" x14ac:dyDescent="0.25">
      <c r="B13565">
        <v>4.1231</v>
      </c>
      <c r="C13565">
        <v>4.1231</v>
      </c>
      <c r="D13565">
        <v>20.223700000000001</v>
      </c>
      <c r="E13565">
        <v>0.2039</v>
      </c>
    </row>
    <row r="13566" spans="2:5" x14ac:dyDescent="0.25">
      <c r="B13566">
        <v>4</v>
      </c>
      <c r="C13566">
        <v>4</v>
      </c>
      <c r="D13566">
        <v>20.024999999999999</v>
      </c>
      <c r="E13566">
        <v>0.19980000000000001</v>
      </c>
    </row>
    <row r="13567" spans="2:5" x14ac:dyDescent="0.25">
      <c r="B13567">
        <v>4.1231</v>
      </c>
      <c r="C13567">
        <v>4.1231</v>
      </c>
      <c r="D13567">
        <v>20.223700000000001</v>
      </c>
      <c r="E13567">
        <v>0.2039</v>
      </c>
    </row>
    <row r="13568" spans="2:5" x14ac:dyDescent="0.25">
      <c r="B13568">
        <v>4.1231</v>
      </c>
      <c r="C13568">
        <v>4</v>
      </c>
      <c r="D13568">
        <v>21</v>
      </c>
      <c r="E13568">
        <v>0.19339999999999999</v>
      </c>
    </row>
    <row r="13569" spans="2:5" x14ac:dyDescent="0.25">
      <c r="B13569">
        <v>4.1231</v>
      </c>
      <c r="C13569">
        <v>4.1231</v>
      </c>
      <c r="D13569">
        <v>20.223700000000001</v>
      </c>
      <c r="E13569">
        <v>0.2039</v>
      </c>
    </row>
    <row r="13570" spans="2:5" x14ac:dyDescent="0.25">
      <c r="B13570">
        <v>4</v>
      </c>
      <c r="C13570">
        <v>5</v>
      </c>
      <c r="D13570">
        <v>21.023800000000001</v>
      </c>
      <c r="E13570">
        <v>0.214</v>
      </c>
    </row>
    <row r="13571" spans="2:5" x14ac:dyDescent="0.25">
      <c r="B13571">
        <v>4.1231</v>
      </c>
      <c r="C13571">
        <v>5.0990000000000002</v>
      </c>
      <c r="D13571">
        <v>20.223700000000001</v>
      </c>
      <c r="E13571">
        <v>0.22800000000000001</v>
      </c>
    </row>
    <row r="13572" spans="2:5" x14ac:dyDescent="0.25">
      <c r="B13572">
        <v>3</v>
      </c>
      <c r="C13572">
        <v>4</v>
      </c>
      <c r="D13572">
        <v>20.024999999999999</v>
      </c>
      <c r="E13572">
        <v>0.17480000000000001</v>
      </c>
    </row>
    <row r="13573" spans="2:5" x14ac:dyDescent="0.25">
      <c r="B13573">
        <v>4.1231</v>
      </c>
      <c r="C13573">
        <v>5.0990000000000002</v>
      </c>
      <c r="D13573">
        <v>20.223700000000001</v>
      </c>
      <c r="E13573">
        <v>0.22800000000000001</v>
      </c>
    </row>
    <row r="13574" spans="2:5" x14ac:dyDescent="0.25">
      <c r="B13574">
        <v>5</v>
      </c>
      <c r="C13574">
        <v>4</v>
      </c>
      <c r="D13574">
        <v>20</v>
      </c>
      <c r="E13574">
        <v>0.22500000000000001</v>
      </c>
    </row>
    <row r="13575" spans="2:5" x14ac:dyDescent="0.25">
      <c r="B13575">
        <v>4.1231</v>
      </c>
      <c r="C13575">
        <v>5.0990000000000002</v>
      </c>
      <c r="D13575">
        <v>21.213200000000001</v>
      </c>
      <c r="E13575">
        <v>0.21740000000000001</v>
      </c>
    </row>
    <row r="13576" spans="2:5" x14ac:dyDescent="0.25">
      <c r="B13576">
        <v>4</v>
      </c>
      <c r="C13576">
        <v>4</v>
      </c>
      <c r="D13576">
        <v>20</v>
      </c>
      <c r="E13576">
        <v>0.2</v>
      </c>
    </row>
    <row r="13577" spans="2:5" x14ac:dyDescent="0.25">
      <c r="B13577">
        <v>4.1231</v>
      </c>
      <c r="C13577">
        <v>4.1231</v>
      </c>
      <c r="D13577">
        <v>20.223700000000001</v>
      </c>
      <c r="E13577">
        <v>0.2039</v>
      </c>
    </row>
    <row r="13578" spans="2:5" x14ac:dyDescent="0.25">
      <c r="B13578">
        <v>4</v>
      </c>
      <c r="C13578">
        <v>4</v>
      </c>
      <c r="D13578">
        <v>20</v>
      </c>
      <c r="E13578">
        <v>0.2</v>
      </c>
    </row>
    <row r="13579" spans="2:5" x14ac:dyDescent="0.25">
      <c r="B13579">
        <v>4.1231</v>
      </c>
      <c r="C13579">
        <v>4</v>
      </c>
      <c r="D13579">
        <v>21.213200000000001</v>
      </c>
      <c r="E13579">
        <v>0.1915</v>
      </c>
    </row>
    <row r="13580" spans="2:5" x14ac:dyDescent="0.25">
      <c r="B13580">
        <v>4</v>
      </c>
      <c r="C13580">
        <v>4</v>
      </c>
      <c r="D13580">
        <v>20</v>
      </c>
      <c r="E13580">
        <v>0.2</v>
      </c>
    </row>
    <row r="13581" spans="2:5" x14ac:dyDescent="0.25">
      <c r="B13581">
        <v>4.1231</v>
      </c>
      <c r="C13581">
        <v>4</v>
      </c>
      <c r="D13581">
        <v>20.223700000000001</v>
      </c>
      <c r="E13581">
        <v>0.20080000000000001</v>
      </c>
    </row>
    <row r="13582" spans="2:5" x14ac:dyDescent="0.25">
      <c r="B13582">
        <v>4.1231</v>
      </c>
      <c r="C13582">
        <v>4</v>
      </c>
      <c r="D13582">
        <v>20</v>
      </c>
      <c r="E13582">
        <v>0.2031</v>
      </c>
    </row>
    <row r="13583" spans="2:5" x14ac:dyDescent="0.25">
      <c r="B13583">
        <v>4.1231</v>
      </c>
      <c r="C13583">
        <v>4</v>
      </c>
      <c r="D13583">
        <v>21.213200000000001</v>
      </c>
      <c r="E13583">
        <v>0.1915</v>
      </c>
    </row>
    <row r="13584" spans="2:5" x14ac:dyDescent="0.25">
      <c r="B13584">
        <v>3.1623000000000001</v>
      </c>
      <c r="C13584">
        <v>4</v>
      </c>
      <c r="D13584">
        <v>21.023800000000001</v>
      </c>
      <c r="E13584">
        <v>0.17030000000000001</v>
      </c>
    </row>
    <row r="13585" spans="2:5" x14ac:dyDescent="0.25">
      <c r="B13585">
        <v>4.1231</v>
      </c>
      <c r="C13585">
        <v>4</v>
      </c>
      <c r="D13585">
        <v>21.213200000000001</v>
      </c>
      <c r="E13585">
        <v>0.1915</v>
      </c>
    </row>
    <row r="13586" spans="2:5" x14ac:dyDescent="0.25">
      <c r="B13586">
        <v>4</v>
      </c>
      <c r="C13586">
        <v>4</v>
      </c>
      <c r="D13586">
        <v>20.024999999999999</v>
      </c>
      <c r="E13586">
        <v>0.19980000000000001</v>
      </c>
    </row>
    <row r="13587" spans="2:5" x14ac:dyDescent="0.25">
      <c r="B13587">
        <v>5.0990000000000002</v>
      </c>
      <c r="C13587">
        <v>4.1231</v>
      </c>
      <c r="D13587">
        <v>21.213200000000001</v>
      </c>
      <c r="E13587">
        <v>0.21740000000000001</v>
      </c>
    </row>
    <row r="13588" spans="2:5" x14ac:dyDescent="0.25">
      <c r="B13588">
        <v>4</v>
      </c>
      <c r="C13588">
        <v>4</v>
      </c>
      <c r="D13588">
        <v>20</v>
      </c>
      <c r="E13588">
        <v>0.2</v>
      </c>
    </row>
    <row r="13589" spans="2:5" x14ac:dyDescent="0.25">
      <c r="B13589">
        <v>4.1231</v>
      </c>
      <c r="C13589">
        <v>4</v>
      </c>
      <c r="D13589">
        <v>21.213200000000001</v>
      </c>
      <c r="E13589">
        <v>0.1915</v>
      </c>
    </row>
    <row r="13590" spans="2:5" x14ac:dyDescent="0.25">
      <c r="B13590">
        <v>4</v>
      </c>
      <c r="C13590">
        <v>4</v>
      </c>
      <c r="D13590">
        <v>20.024999999999999</v>
      </c>
      <c r="E13590">
        <v>0.19980000000000001</v>
      </c>
    </row>
    <row r="13591" spans="2:5" x14ac:dyDescent="0.25">
      <c r="B13591">
        <v>4.1231</v>
      </c>
      <c r="C13591">
        <v>4</v>
      </c>
      <c r="D13591">
        <v>21.213200000000001</v>
      </c>
      <c r="E13591">
        <v>0.1915</v>
      </c>
    </row>
    <row r="13592" spans="2:5" x14ac:dyDescent="0.25">
      <c r="B13592">
        <v>4</v>
      </c>
      <c r="C13592">
        <v>4</v>
      </c>
      <c r="D13592">
        <v>20</v>
      </c>
      <c r="E13592">
        <v>0.2</v>
      </c>
    </row>
    <row r="13593" spans="2:5" x14ac:dyDescent="0.25">
      <c r="B13593">
        <v>4.1231</v>
      </c>
      <c r="C13593">
        <v>4.1231</v>
      </c>
      <c r="D13593">
        <v>20.223700000000001</v>
      </c>
      <c r="E13593">
        <v>0.2039</v>
      </c>
    </row>
    <row r="13594" spans="2:5" x14ac:dyDescent="0.25">
      <c r="B13594">
        <v>4</v>
      </c>
      <c r="C13594">
        <v>4</v>
      </c>
      <c r="D13594">
        <v>20.024999999999999</v>
      </c>
      <c r="E13594">
        <v>0.19980000000000001</v>
      </c>
    </row>
    <row r="13595" spans="2:5" x14ac:dyDescent="0.25">
      <c r="B13595">
        <v>5.0990000000000002</v>
      </c>
      <c r="C13595">
        <v>4.1231</v>
      </c>
      <c r="D13595">
        <v>20.223700000000001</v>
      </c>
      <c r="E13595">
        <v>0.22800000000000001</v>
      </c>
    </row>
    <row r="13596" spans="2:5" x14ac:dyDescent="0.25">
      <c r="B13596">
        <v>4</v>
      </c>
      <c r="C13596">
        <v>4</v>
      </c>
      <c r="D13596">
        <v>20</v>
      </c>
      <c r="E13596">
        <v>0.2</v>
      </c>
    </row>
    <row r="13597" spans="2:5" x14ac:dyDescent="0.25">
      <c r="B13597">
        <v>4.1231</v>
      </c>
      <c r="C13597">
        <v>4.1231</v>
      </c>
      <c r="D13597">
        <v>21.213200000000001</v>
      </c>
      <c r="E13597">
        <v>0.19439999999999999</v>
      </c>
    </row>
    <row r="13598" spans="2:5" x14ac:dyDescent="0.25">
      <c r="B13598">
        <v>4</v>
      </c>
      <c r="C13598">
        <v>4</v>
      </c>
      <c r="D13598">
        <v>20.024999999999999</v>
      </c>
      <c r="E13598">
        <v>0.19980000000000001</v>
      </c>
    </row>
    <row r="13599" spans="2:5" x14ac:dyDescent="0.25">
      <c r="B13599">
        <v>5.0990000000000002</v>
      </c>
      <c r="C13599">
        <v>4.1231</v>
      </c>
      <c r="D13599">
        <v>20.223700000000001</v>
      </c>
      <c r="E13599">
        <v>0.22800000000000001</v>
      </c>
    </row>
    <row r="13600" spans="2:5" x14ac:dyDescent="0.25">
      <c r="B13600">
        <v>4</v>
      </c>
      <c r="C13600">
        <v>4</v>
      </c>
      <c r="D13600">
        <v>20</v>
      </c>
      <c r="E13600">
        <v>0.2</v>
      </c>
    </row>
    <row r="13601" spans="2:5" x14ac:dyDescent="0.25">
      <c r="B13601">
        <v>5.0990000000000002</v>
      </c>
      <c r="C13601">
        <v>4.1231</v>
      </c>
      <c r="D13601">
        <v>20.223700000000001</v>
      </c>
      <c r="E13601">
        <v>0.22800000000000001</v>
      </c>
    </row>
    <row r="13602" spans="2:5" x14ac:dyDescent="0.25">
      <c r="B13602">
        <v>4</v>
      </c>
      <c r="C13602">
        <v>4</v>
      </c>
      <c r="D13602">
        <v>20.024999999999999</v>
      </c>
      <c r="E13602">
        <v>0.19980000000000001</v>
      </c>
    </row>
    <row r="13603" spans="2:5" x14ac:dyDescent="0.25">
      <c r="B13603">
        <v>4.1231</v>
      </c>
      <c r="C13603">
        <v>4.1231</v>
      </c>
      <c r="D13603">
        <v>21.094999999999999</v>
      </c>
      <c r="E13603">
        <v>0.19550000000000001</v>
      </c>
    </row>
    <row r="13604" spans="2:5" x14ac:dyDescent="0.25">
      <c r="B13604">
        <v>4</v>
      </c>
      <c r="C13604">
        <v>4</v>
      </c>
      <c r="D13604">
        <v>20.024999999999999</v>
      </c>
      <c r="E13604">
        <v>0.19980000000000001</v>
      </c>
    </row>
    <row r="13605" spans="2:5" x14ac:dyDescent="0.25">
      <c r="B13605">
        <v>4.1231</v>
      </c>
      <c r="C13605">
        <v>4.1231</v>
      </c>
      <c r="D13605">
        <v>20.099799999999998</v>
      </c>
      <c r="E13605">
        <v>0.2051</v>
      </c>
    </row>
    <row r="13606" spans="2:5" x14ac:dyDescent="0.25">
      <c r="B13606">
        <v>4</v>
      </c>
      <c r="C13606">
        <v>4</v>
      </c>
      <c r="D13606">
        <v>21</v>
      </c>
      <c r="E13606">
        <v>0.1905</v>
      </c>
    </row>
    <row r="13607" spans="2:5" x14ac:dyDescent="0.25">
      <c r="B13607">
        <v>4.1231</v>
      </c>
      <c r="C13607">
        <v>4.1231</v>
      </c>
      <c r="D13607">
        <v>20.099799999999998</v>
      </c>
      <c r="E13607">
        <v>0.2051</v>
      </c>
    </row>
    <row r="13608" spans="2:5" x14ac:dyDescent="0.25">
      <c r="B13608">
        <v>4</v>
      </c>
      <c r="C13608">
        <v>4</v>
      </c>
      <c r="D13608">
        <v>20</v>
      </c>
      <c r="E13608">
        <v>0.2</v>
      </c>
    </row>
    <row r="13609" spans="2:5" x14ac:dyDescent="0.25">
      <c r="B13609">
        <v>4.1231</v>
      </c>
      <c r="C13609">
        <v>4.1231</v>
      </c>
      <c r="D13609">
        <v>20.099799999999998</v>
      </c>
      <c r="E13609">
        <v>0.2051</v>
      </c>
    </row>
    <row r="13610" spans="2:5" x14ac:dyDescent="0.25">
      <c r="B13610">
        <v>4</v>
      </c>
      <c r="C13610">
        <v>4</v>
      </c>
      <c r="D13610">
        <v>20.024999999999999</v>
      </c>
      <c r="E13610">
        <v>0.19980000000000001</v>
      </c>
    </row>
    <row r="13611" spans="2:5" x14ac:dyDescent="0.25">
      <c r="B13611">
        <v>4.1231</v>
      </c>
      <c r="C13611">
        <v>4.1231</v>
      </c>
      <c r="D13611">
        <v>20.223700000000001</v>
      </c>
      <c r="E13611">
        <v>0.2039</v>
      </c>
    </row>
    <row r="13612" spans="2:5" x14ac:dyDescent="0.25">
      <c r="B13612">
        <v>4</v>
      </c>
      <c r="C13612">
        <v>5</v>
      </c>
      <c r="D13612">
        <v>20.024999999999999</v>
      </c>
      <c r="E13612">
        <v>0.22470000000000001</v>
      </c>
    </row>
    <row r="13613" spans="2:5" x14ac:dyDescent="0.25">
      <c r="B13613">
        <v>5.0990000000000002</v>
      </c>
      <c r="C13613">
        <v>4.1231</v>
      </c>
      <c r="D13613">
        <v>20.099799999999998</v>
      </c>
      <c r="E13613">
        <v>0.22939999999999999</v>
      </c>
    </row>
    <row r="13614" spans="2:5" x14ac:dyDescent="0.25">
      <c r="B13614">
        <v>4</v>
      </c>
      <c r="C13614">
        <v>4</v>
      </c>
      <c r="D13614">
        <v>20.024999999999999</v>
      </c>
      <c r="E13614">
        <v>0.19980000000000001</v>
      </c>
    </row>
    <row r="13615" spans="2:5" x14ac:dyDescent="0.25">
      <c r="B13615">
        <v>4.1231</v>
      </c>
      <c r="C13615">
        <v>4.1231</v>
      </c>
      <c r="D13615">
        <v>20.099799999999998</v>
      </c>
      <c r="E13615">
        <v>0.2051</v>
      </c>
    </row>
    <row r="13616" spans="2:5" x14ac:dyDescent="0.25">
      <c r="B13616">
        <v>4</v>
      </c>
      <c r="C13616">
        <v>4</v>
      </c>
      <c r="D13616">
        <v>20.024999999999999</v>
      </c>
      <c r="E13616">
        <v>0.19980000000000001</v>
      </c>
    </row>
    <row r="13617" spans="2:5" x14ac:dyDescent="0.25">
      <c r="B13617">
        <v>5.0990000000000002</v>
      </c>
      <c r="C13617">
        <v>4.1231</v>
      </c>
      <c r="D13617">
        <v>20.223700000000001</v>
      </c>
      <c r="E13617">
        <v>0.22800000000000001</v>
      </c>
    </row>
    <row r="13618" spans="2:5" x14ac:dyDescent="0.25">
      <c r="B13618">
        <v>4</v>
      </c>
      <c r="C13618">
        <v>4</v>
      </c>
      <c r="D13618">
        <v>21.023800000000001</v>
      </c>
      <c r="E13618">
        <v>0.1903</v>
      </c>
    </row>
    <row r="13619" spans="2:5" x14ac:dyDescent="0.25">
      <c r="B13619">
        <v>5.0990000000000002</v>
      </c>
      <c r="C13619">
        <v>4.1231</v>
      </c>
      <c r="D13619">
        <v>20.223700000000001</v>
      </c>
      <c r="E13619">
        <v>0.22800000000000001</v>
      </c>
    </row>
    <row r="13620" spans="2:5" x14ac:dyDescent="0.25">
      <c r="B13620">
        <v>4</v>
      </c>
      <c r="C13620">
        <v>4</v>
      </c>
      <c r="D13620">
        <v>20.024999999999999</v>
      </c>
      <c r="E13620">
        <v>0.19980000000000001</v>
      </c>
    </row>
    <row r="13621" spans="2:5" x14ac:dyDescent="0.25">
      <c r="B13621">
        <v>5.0990000000000002</v>
      </c>
      <c r="C13621">
        <v>4.1231</v>
      </c>
      <c r="D13621">
        <v>20.223700000000001</v>
      </c>
      <c r="E13621">
        <v>0.22800000000000001</v>
      </c>
    </row>
    <row r="13622" spans="2:5" x14ac:dyDescent="0.25">
      <c r="B13622">
        <v>4.1231</v>
      </c>
      <c r="C13622">
        <v>4</v>
      </c>
      <c r="D13622">
        <v>20</v>
      </c>
      <c r="E13622">
        <v>0.2031</v>
      </c>
    </row>
    <row r="13623" spans="2:5" x14ac:dyDescent="0.25">
      <c r="B13623">
        <v>4.1231</v>
      </c>
      <c r="C13623">
        <v>4.1231</v>
      </c>
      <c r="D13623">
        <v>20.099799999999998</v>
      </c>
      <c r="E13623">
        <v>0.2051</v>
      </c>
    </row>
    <row r="13624" spans="2:5" x14ac:dyDescent="0.25">
      <c r="B13624">
        <v>4.1231</v>
      </c>
      <c r="C13624">
        <v>4</v>
      </c>
      <c r="D13624">
        <v>20.024999999999999</v>
      </c>
      <c r="E13624">
        <v>0.20280000000000001</v>
      </c>
    </row>
    <row r="13625" spans="2:5" x14ac:dyDescent="0.25">
      <c r="B13625">
        <v>5.0990000000000002</v>
      </c>
      <c r="C13625">
        <v>4</v>
      </c>
      <c r="D13625">
        <v>20.223700000000001</v>
      </c>
      <c r="E13625">
        <v>0.22500000000000001</v>
      </c>
    </row>
    <row r="13626" spans="2:5" x14ac:dyDescent="0.25">
      <c r="B13626">
        <v>4</v>
      </c>
      <c r="C13626">
        <v>4.1231</v>
      </c>
      <c r="D13626">
        <v>20.024999999999999</v>
      </c>
      <c r="E13626">
        <v>0.20280000000000001</v>
      </c>
    </row>
    <row r="13627" spans="2:5" x14ac:dyDescent="0.25">
      <c r="B13627">
        <v>4.1231</v>
      </c>
      <c r="C13627">
        <v>4.1231</v>
      </c>
      <c r="D13627">
        <v>20.099799999999998</v>
      </c>
      <c r="E13627">
        <v>0.2051</v>
      </c>
    </row>
    <row r="13628" spans="2:5" x14ac:dyDescent="0.25">
      <c r="B13628">
        <v>4</v>
      </c>
      <c r="C13628">
        <v>4</v>
      </c>
      <c r="D13628">
        <v>20.024999999999999</v>
      </c>
      <c r="E13628">
        <v>0.19980000000000001</v>
      </c>
    </row>
    <row r="13629" spans="2:5" x14ac:dyDescent="0.25">
      <c r="B13629">
        <v>4</v>
      </c>
      <c r="C13629">
        <v>4</v>
      </c>
      <c r="D13629">
        <v>21.213200000000001</v>
      </c>
      <c r="E13629">
        <v>0.18859999999999999</v>
      </c>
    </row>
    <row r="13630" spans="2:5" x14ac:dyDescent="0.25">
      <c r="B13630">
        <v>4.1231</v>
      </c>
      <c r="C13630">
        <v>4</v>
      </c>
      <c r="D13630">
        <v>20.024999999999999</v>
      </c>
      <c r="E13630">
        <v>0.20280000000000001</v>
      </c>
    </row>
    <row r="13631" spans="2:5" x14ac:dyDescent="0.25">
      <c r="B13631">
        <v>4.1231</v>
      </c>
      <c r="C13631">
        <v>4</v>
      </c>
      <c r="D13631">
        <v>21.213200000000001</v>
      </c>
      <c r="E13631">
        <v>0.1915</v>
      </c>
    </row>
    <row r="13632" spans="2:5" x14ac:dyDescent="0.25">
      <c r="B13632">
        <v>4</v>
      </c>
      <c r="C13632">
        <v>4</v>
      </c>
      <c r="D13632">
        <v>20.024999999999999</v>
      </c>
      <c r="E13632">
        <v>0.19980000000000001</v>
      </c>
    </row>
    <row r="13633" spans="2:5" x14ac:dyDescent="0.25">
      <c r="B13633">
        <v>4</v>
      </c>
      <c r="C13633">
        <v>4</v>
      </c>
      <c r="D13633">
        <v>21.094999999999999</v>
      </c>
      <c r="E13633">
        <v>0.18959999999999999</v>
      </c>
    </row>
    <row r="13634" spans="2:5" x14ac:dyDescent="0.25">
      <c r="B13634">
        <v>4</v>
      </c>
      <c r="C13634">
        <v>4</v>
      </c>
      <c r="D13634">
        <v>20.024999999999999</v>
      </c>
      <c r="E13634">
        <v>0.19980000000000001</v>
      </c>
    </row>
    <row r="13635" spans="2:5" x14ac:dyDescent="0.25">
      <c r="B13635">
        <v>4.1231</v>
      </c>
      <c r="C13635">
        <v>4.1231</v>
      </c>
      <c r="D13635">
        <v>21.094999999999999</v>
      </c>
      <c r="E13635">
        <v>0.19550000000000001</v>
      </c>
    </row>
    <row r="13636" spans="2:5" x14ac:dyDescent="0.25">
      <c r="B13636">
        <v>4</v>
      </c>
      <c r="C13636">
        <v>4</v>
      </c>
      <c r="D13636">
        <v>20.024999999999999</v>
      </c>
      <c r="E13636">
        <v>0.19980000000000001</v>
      </c>
    </row>
    <row r="13637" spans="2:5" x14ac:dyDescent="0.25">
      <c r="B13637">
        <v>4.1231</v>
      </c>
      <c r="C13637">
        <v>4</v>
      </c>
      <c r="D13637">
        <v>21.213200000000001</v>
      </c>
      <c r="E13637">
        <v>0.1915</v>
      </c>
    </row>
    <row r="13638" spans="2:5" x14ac:dyDescent="0.25">
      <c r="B13638">
        <v>4</v>
      </c>
      <c r="C13638">
        <v>4</v>
      </c>
      <c r="D13638">
        <v>21</v>
      </c>
      <c r="E13638">
        <v>0.1905</v>
      </c>
    </row>
    <row r="13639" spans="2:5" x14ac:dyDescent="0.25">
      <c r="B13639">
        <v>4.1231</v>
      </c>
      <c r="C13639">
        <v>4.1231</v>
      </c>
      <c r="D13639">
        <v>20.099799999999998</v>
      </c>
      <c r="E13639">
        <v>0.2051</v>
      </c>
    </row>
    <row r="13640" spans="2:5" x14ac:dyDescent="0.25">
      <c r="B13640">
        <v>4</v>
      </c>
      <c r="C13640">
        <v>4</v>
      </c>
      <c r="D13640">
        <v>20.024999999999999</v>
      </c>
      <c r="E13640">
        <v>0.19980000000000001</v>
      </c>
    </row>
    <row r="13641" spans="2:5" x14ac:dyDescent="0.25">
      <c r="B13641">
        <v>4.1231</v>
      </c>
      <c r="C13641">
        <v>4.1231</v>
      </c>
      <c r="D13641">
        <v>20.099799999999998</v>
      </c>
      <c r="E13641">
        <v>0.2051</v>
      </c>
    </row>
    <row r="13642" spans="2:5" x14ac:dyDescent="0.25">
      <c r="B13642">
        <v>4</v>
      </c>
      <c r="C13642">
        <v>3</v>
      </c>
      <c r="D13642">
        <v>20.024999999999999</v>
      </c>
      <c r="E13642">
        <v>0.17480000000000001</v>
      </c>
    </row>
    <row r="13643" spans="2:5" x14ac:dyDescent="0.25">
      <c r="B13643">
        <v>4.1231</v>
      </c>
      <c r="C13643">
        <v>4.1231</v>
      </c>
      <c r="D13643">
        <v>20.099799999999998</v>
      </c>
      <c r="E13643">
        <v>0.2051</v>
      </c>
    </row>
    <row r="13644" spans="2:5" x14ac:dyDescent="0.25">
      <c r="B13644">
        <v>4</v>
      </c>
      <c r="C13644">
        <v>4</v>
      </c>
      <c r="D13644">
        <v>20.024999999999999</v>
      </c>
      <c r="E13644">
        <v>0.19980000000000001</v>
      </c>
    </row>
    <row r="13645" spans="2:5" x14ac:dyDescent="0.25">
      <c r="B13645">
        <v>4</v>
      </c>
      <c r="C13645">
        <v>4</v>
      </c>
      <c r="D13645">
        <v>21.094999999999999</v>
      </c>
      <c r="E13645">
        <v>0.18959999999999999</v>
      </c>
    </row>
    <row r="13646" spans="2:5" x14ac:dyDescent="0.25">
      <c r="B13646">
        <v>5</v>
      </c>
      <c r="C13646">
        <v>4</v>
      </c>
      <c r="D13646">
        <v>20</v>
      </c>
      <c r="E13646">
        <v>0.22500000000000001</v>
      </c>
    </row>
    <row r="13647" spans="2:5" x14ac:dyDescent="0.25">
      <c r="B13647">
        <v>4.1231</v>
      </c>
      <c r="C13647">
        <v>5</v>
      </c>
      <c r="D13647">
        <v>21.213200000000001</v>
      </c>
      <c r="E13647">
        <v>0.215</v>
      </c>
    </row>
    <row r="13648" spans="2:5" x14ac:dyDescent="0.25">
      <c r="B13648">
        <v>4</v>
      </c>
      <c r="C13648">
        <v>4</v>
      </c>
      <c r="D13648">
        <v>20.024999999999999</v>
      </c>
      <c r="E13648">
        <v>0.19980000000000001</v>
      </c>
    </row>
    <row r="13649" spans="2:5" x14ac:dyDescent="0.25">
      <c r="B13649">
        <v>4.1231</v>
      </c>
      <c r="C13649">
        <v>4.1231</v>
      </c>
      <c r="D13649">
        <v>20.223700000000001</v>
      </c>
      <c r="E13649">
        <v>0.2039</v>
      </c>
    </row>
    <row r="13650" spans="2:5" x14ac:dyDescent="0.25">
      <c r="B13650">
        <v>4</v>
      </c>
      <c r="C13650">
        <v>5</v>
      </c>
      <c r="D13650">
        <v>20.024999999999999</v>
      </c>
      <c r="E13650">
        <v>0.22470000000000001</v>
      </c>
    </row>
    <row r="13651" spans="2:5" x14ac:dyDescent="0.25">
      <c r="B13651">
        <v>4.1231</v>
      </c>
      <c r="C13651">
        <v>4.1231</v>
      </c>
      <c r="D13651">
        <v>20.099799999999998</v>
      </c>
      <c r="E13651">
        <v>0.2051</v>
      </c>
    </row>
    <row r="13652" spans="2:5" x14ac:dyDescent="0.25">
      <c r="B13652">
        <v>5</v>
      </c>
      <c r="C13652">
        <v>4.1231</v>
      </c>
      <c r="D13652">
        <v>21.023800000000001</v>
      </c>
      <c r="E13652">
        <v>0.217</v>
      </c>
    </row>
    <row r="13653" spans="2:5" x14ac:dyDescent="0.25">
      <c r="B13653">
        <v>4.1231</v>
      </c>
      <c r="C13653">
        <v>5.0990000000000002</v>
      </c>
      <c r="D13653">
        <v>20.223700000000001</v>
      </c>
      <c r="E13653">
        <v>0.22800000000000001</v>
      </c>
    </row>
    <row r="13654" spans="2:5" x14ac:dyDescent="0.25">
      <c r="B13654">
        <v>5</v>
      </c>
      <c r="C13654">
        <v>4</v>
      </c>
      <c r="D13654">
        <v>21</v>
      </c>
      <c r="E13654">
        <v>0.21429999999999999</v>
      </c>
    </row>
    <row r="13655" spans="2:5" x14ac:dyDescent="0.25">
      <c r="B13655">
        <v>5.0990000000000002</v>
      </c>
      <c r="C13655">
        <v>5.0990000000000002</v>
      </c>
      <c r="D13655">
        <v>21.213200000000001</v>
      </c>
      <c r="E13655">
        <v>0.2404</v>
      </c>
    </row>
    <row r="13656" spans="2:5" x14ac:dyDescent="0.25">
      <c r="B13656">
        <v>5</v>
      </c>
      <c r="C13656">
        <v>5</v>
      </c>
      <c r="D13656">
        <v>21.023800000000001</v>
      </c>
      <c r="E13656">
        <v>0.23780000000000001</v>
      </c>
    </row>
    <row r="13657" spans="2:5" x14ac:dyDescent="0.25">
      <c r="B13657">
        <v>4.1231</v>
      </c>
      <c r="C13657">
        <v>5.0990000000000002</v>
      </c>
      <c r="D13657">
        <v>21.213200000000001</v>
      </c>
      <c r="E13657">
        <v>0.21740000000000001</v>
      </c>
    </row>
    <row r="13658" spans="2:5" x14ac:dyDescent="0.25">
      <c r="B13658">
        <v>5</v>
      </c>
      <c r="C13658">
        <v>5</v>
      </c>
      <c r="D13658">
        <v>21.023800000000001</v>
      </c>
      <c r="E13658">
        <v>0.23780000000000001</v>
      </c>
    </row>
    <row r="13659" spans="2:5" x14ac:dyDescent="0.25">
      <c r="B13659">
        <v>4.1231</v>
      </c>
      <c r="C13659">
        <v>5.0990000000000002</v>
      </c>
      <c r="D13659">
        <v>20.223700000000001</v>
      </c>
      <c r="E13659">
        <v>0.22800000000000001</v>
      </c>
    </row>
    <row r="13660" spans="2:5" x14ac:dyDescent="0.25">
      <c r="B13660">
        <v>5</v>
      </c>
      <c r="C13660">
        <v>4</v>
      </c>
      <c r="D13660">
        <v>20</v>
      </c>
      <c r="E13660">
        <v>0.22500000000000001</v>
      </c>
    </row>
    <row r="13661" spans="2:5" x14ac:dyDescent="0.25">
      <c r="B13661">
        <v>4.1231</v>
      </c>
      <c r="C13661">
        <v>5</v>
      </c>
      <c r="D13661">
        <v>21.213200000000001</v>
      </c>
      <c r="E13661">
        <v>0.215</v>
      </c>
    </row>
    <row r="13662" spans="2:5" x14ac:dyDescent="0.25">
      <c r="B13662">
        <v>5</v>
      </c>
      <c r="C13662">
        <v>4</v>
      </c>
      <c r="D13662">
        <v>20</v>
      </c>
      <c r="E13662">
        <v>0.22500000000000001</v>
      </c>
    </row>
    <row r="13663" spans="2:5" x14ac:dyDescent="0.25">
      <c r="B13663">
        <v>4.1231</v>
      </c>
      <c r="C13663">
        <v>5.0990000000000002</v>
      </c>
      <c r="D13663">
        <v>20.223700000000001</v>
      </c>
      <c r="E13663">
        <v>0.22800000000000001</v>
      </c>
    </row>
    <row r="13664" spans="2:5" x14ac:dyDescent="0.25">
      <c r="B13664">
        <v>5</v>
      </c>
      <c r="C13664">
        <v>4</v>
      </c>
      <c r="D13664">
        <v>20.024999999999999</v>
      </c>
      <c r="E13664">
        <v>0.22470000000000001</v>
      </c>
    </row>
    <row r="13665" spans="2:5" x14ac:dyDescent="0.25">
      <c r="B13665">
        <v>4</v>
      </c>
      <c r="C13665">
        <v>5.0990000000000002</v>
      </c>
      <c r="D13665">
        <v>20.223700000000001</v>
      </c>
      <c r="E13665">
        <v>0.22500000000000001</v>
      </c>
    </row>
    <row r="13666" spans="2:5" x14ac:dyDescent="0.25">
      <c r="B13666">
        <v>4</v>
      </c>
      <c r="C13666">
        <v>4</v>
      </c>
      <c r="D13666">
        <v>20</v>
      </c>
      <c r="E13666">
        <v>0.2</v>
      </c>
    </row>
    <row r="13667" spans="2:5" x14ac:dyDescent="0.25">
      <c r="B13667">
        <v>4.1231</v>
      </c>
      <c r="C13667">
        <v>5.0990000000000002</v>
      </c>
      <c r="D13667">
        <v>20.223700000000001</v>
      </c>
      <c r="E13667">
        <v>0.22800000000000001</v>
      </c>
    </row>
    <row r="13668" spans="2:5" x14ac:dyDescent="0.25">
      <c r="B13668">
        <v>4</v>
      </c>
      <c r="C13668">
        <v>4</v>
      </c>
      <c r="D13668">
        <v>19.026299999999999</v>
      </c>
      <c r="E13668">
        <v>0.2102</v>
      </c>
    </row>
    <row r="13669" spans="2:5" x14ac:dyDescent="0.25">
      <c r="B13669">
        <v>4.1231</v>
      </c>
      <c r="C13669">
        <v>4.1231</v>
      </c>
      <c r="D13669">
        <v>20.223700000000001</v>
      </c>
      <c r="E13669">
        <v>0.2039</v>
      </c>
    </row>
    <row r="13670" spans="2:5" x14ac:dyDescent="0.25">
      <c r="B13670">
        <v>5</v>
      </c>
      <c r="C13670">
        <v>4</v>
      </c>
      <c r="D13670">
        <v>21.023800000000001</v>
      </c>
      <c r="E13670">
        <v>0.214</v>
      </c>
    </row>
    <row r="13671" spans="2:5" x14ac:dyDescent="0.25">
      <c r="B13671">
        <v>4.1231</v>
      </c>
      <c r="C13671">
        <v>5.0990000000000002</v>
      </c>
      <c r="D13671">
        <v>20.223700000000001</v>
      </c>
      <c r="E13671">
        <v>0.22800000000000001</v>
      </c>
    </row>
    <row r="13672" spans="2:5" x14ac:dyDescent="0.25">
      <c r="B13672">
        <v>4</v>
      </c>
      <c r="C13672">
        <v>4</v>
      </c>
      <c r="D13672">
        <v>20.024999999999999</v>
      </c>
      <c r="E13672">
        <v>0.19980000000000001</v>
      </c>
    </row>
    <row r="13673" spans="2:5" x14ac:dyDescent="0.25">
      <c r="B13673">
        <v>4.1231</v>
      </c>
      <c r="C13673">
        <v>4.1231</v>
      </c>
      <c r="D13673">
        <v>20.396100000000001</v>
      </c>
      <c r="E13673">
        <v>0.20219999999999999</v>
      </c>
    </row>
    <row r="13674" spans="2:5" x14ac:dyDescent="0.25">
      <c r="B13674">
        <v>5</v>
      </c>
      <c r="C13674">
        <v>4</v>
      </c>
      <c r="D13674">
        <v>20.024999999999999</v>
      </c>
      <c r="E13674">
        <v>0.22470000000000001</v>
      </c>
    </row>
    <row r="13675" spans="2:5" x14ac:dyDescent="0.25">
      <c r="B13675">
        <v>4.1231</v>
      </c>
      <c r="C13675">
        <v>5</v>
      </c>
      <c r="D13675">
        <v>21.213200000000001</v>
      </c>
      <c r="E13675">
        <v>0.215</v>
      </c>
    </row>
    <row r="13676" spans="2:5" x14ac:dyDescent="0.25">
      <c r="B13676">
        <v>4</v>
      </c>
      <c r="C13676">
        <v>4</v>
      </c>
      <c r="D13676">
        <v>20.024999999999999</v>
      </c>
      <c r="E13676">
        <v>0.19980000000000001</v>
      </c>
    </row>
    <row r="13677" spans="2:5" x14ac:dyDescent="0.25">
      <c r="B13677">
        <v>4.1231</v>
      </c>
      <c r="C13677">
        <v>5.0990000000000002</v>
      </c>
      <c r="D13677">
        <v>20.223700000000001</v>
      </c>
      <c r="E13677">
        <v>0.22800000000000001</v>
      </c>
    </row>
    <row r="13678" spans="2:5" x14ac:dyDescent="0.25">
      <c r="B13678">
        <v>4</v>
      </c>
      <c r="C13678">
        <v>4</v>
      </c>
      <c r="D13678">
        <v>20.024999999999999</v>
      </c>
      <c r="E13678">
        <v>0.19980000000000001</v>
      </c>
    </row>
    <row r="13679" spans="2:5" x14ac:dyDescent="0.25">
      <c r="B13679">
        <v>4.1231</v>
      </c>
      <c r="C13679">
        <v>4.1231</v>
      </c>
      <c r="D13679">
        <v>21.377600000000001</v>
      </c>
      <c r="E13679">
        <v>0.19289999999999999</v>
      </c>
    </row>
    <row r="13680" spans="2:5" x14ac:dyDescent="0.25">
      <c r="B13680">
        <v>5</v>
      </c>
      <c r="C13680">
        <v>4</v>
      </c>
      <c r="D13680">
        <v>20.024999999999999</v>
      </c>
      <c r="E13680">
        <v>0.22470000000000001</v>
      </c>
    </row>
    <row r="13681" spans="2:5" x14ac:dyDescent="0.25">
      <c r="B13681">
        <v>5.0990000000000002</v>
      </c>
      <c r="C13681">
        <v>4.1231</v>
      </c>
      <c r="D13681">
        <v>20.396100000000001</v>
      </c>
      <c r="E13681">
        <v>0.2261</v>
      </c>
    </row>
    <row r="13682" spans="2:5" x14ac:dyDescent="0.25">
      <c r="B13682">
        <v>4.1231</v>
      </c>
      <c r="C13682">
        <v>4</v>
      </c>
      <c r="D13682">
        <v>20</v>
      </c>
      <c r="E13682">
        <v>0.2031</v>
      </c>
    </row>
    <row r="13683" spans="2:5" x14ac:dyDescent="0.25">
      <c r="B13683">
        <v>4.1231</v>
      </c>
      <c r="C13683">
        <v>5.0990000000000002</v>
      </c>
      <c r="D13683">
        <v>21.213200000000001</v>
      </c>
      <c r="E13683">
        <v>0.21740000000000001</v>
      </c>
    </row>
    <row r="13684" spans="2:5" x14ac:dyDescent="0.25">
      <c r="B13684">
        <v>4</v>
      </c>
      <c r="C13684">
        <v>4</v>
      </c>
      <c r="D13684">
        <v>20</v>
      </c>
      <c r="E13684">
        <v>0.2</v>
      </c>
    </row>
    <row r="13685" spans="2:5" x14ac:dyDescent="0.25">
      <c r="B13685">
        <v>4.1231</v>
      </c>
      <c r="C13685">
        <v>5.0990000000000002</v>
      </c>
      <c r="D13685">
        <v>20.223700000000001</v>
      </c>
      <c r="E13685">
        <v>0.22800000000000001</v>
      </c>
    </row>
    <row r="13686" spans="2:5" x14ac:dyDescent="0.25">
      <c r="B13686">
        <v>4</v>
      </c>
      <c r="C13686">
        <v>4</v>
      </c>
      <c r="D13686">
        <v>20.024999999999999</v>
      </c>
      <c r="E13686">
        <v>0.19980000000000001</v>
      </c>
    </row>
    <row r="13687" spans="2:5" x14ac:dyDescent="0.25">
      <c r="B13687">
        <v>4.1231</v>
      </c>
      <c r="C13687">
        <v>5.0990000000000002</v>
      </c>
      <c r="D13687">
        <v>20.223700000000001</v>
      </c>
      <c r="E13687">
        <v>0.22800000000000001</v>
      </c>
    </row>
    <row r="13688" spans="2:5" x14ac:dyDescent="0.25">
      <c r="B13688">
        <v>4</v>
      </c>
      <c r="C13688">
        <v>4</v>
      </c>
      <c r="D13688">
        <v>20.024999999999999</v>
      </c>
      <c r="E13688">
        <v>0.19980000000000001</v>
      </c>
    </row>
    <row r="13689" spans="2:5" x14ac:dyDescent="0.25">
      <c r="B13689">
        <v>4.1231</v>
      </c>
      <c r="C13689">
        <v>5.0990000000000002</v>
      </c>
      <c r="D13689">
        <v>20.223700000000001</v>
      </c>
      <c r="E13689">
        <v>0.22800000000000001</v>
      </c>
    </row>
    <row r="13690" spans="2:5" x14ac:dyDescent="0.25">
      <c r="B13690">
        <v>5</v>
      </c>
      <c r="C13690">
        <v>4</v>
      </c>
      <c r="D13690">
        <v>19</v>
      </c>
      <c r="E13690">
        <v>0.23680000000000001</v>
      </c>
    </row>
    <row r="13691" spans="2:5" x14ac:dyDescent="0.25">
      <c r="B13691">
        <v>4.1231</v>
      </c>
      <c r="C13691">
        <v>5.0990000000000002</v>
      </c>
      <c r="D13691">
        <v>20.223700000000001</v>
      </c>
      <c r="E13691">
        <v>0.22800000000000001</v>
      </c>
    </row>
    <row r="13692" spans="2:5" x14ac:dyDescent="0.25">
      <c r="B13692">
        <v>5</v>
      </c>
      <c r="C13692">
        <v>4</v>
      </c>
      <c r="D13692">
        <v>20.024999999999999</v>
      </c>
      <c r="E13692">
        <v>0.22470000000000001</v>
      </c>
    </row>
    <row r="13693" spans="2:5" x14ac:dyDescent="0.25">
      <c r="B13693">
        <v>5.0990000000000002</v>
      </c>
      <c r="C13693">
        <v>5.0990000000000002</v>
      </c>
      <c r="D13693">
        <v>21.213200000000001</v>
      </c>
      <c r="E13693">
        <v>0.2404</v>
      </c>
    </row>
    <row r="13694" spans="2:5" x14ac:dyDescent="0.25">
      <c r="B13694">
        <v>4</v>
      </c>
      <c r="C13694">
        <v>4</v>
      </c>
      <c r="D13694">
        <v>20.024999999999999</v>
      </c>
      <c r="E13694">
        <v>0.19980000000000001</v>
      </c>
    </row>
    <row r="13695" spans="2:5" x14ac:dyDescent="0.25">
      <c r="B13695">
        <v>4.1231</v>
      </c>
      <c r="C13695">
        <v>5.0990000000000002</v>
      </c>
      <c r="D13695">
        <v>20.223700000000001</v>
      </c>
      <c r="E13695">
        <v>0.22800000000000001</v>
      </c>
    </row>
    <row r="13696" spans="2:5" x14ac:dyDescent="0.25">
      <c r="B13696">
        <v>5</v>
      </c>
      <c r="C13696">
        <v>4</v>
      </c>
      <c r="D13696">
        <v>20</v>
      </c>
      <c r="E13696">
        <v>0.22500000000000001</v>
      </c>
    </row>
    <row r="13697" spans="2:5" x14ac:dyDescent="0.25">
      <c r="B13697">
        <v>4.1231</v>
      </c>
      <c r="C13697">
        <v>5.0990000000000002</v>
      </c>
      <c r="D13697">
        <v>20.223700000000001</v>
      </c>
      <c r="E13697">
        <v>0.22800000000000001</v>
      </c>
    </row>
    <row r="13698" spans="2:5" x14ac:dyDescent="0.25">
      <c r="B13698">
        <v>5</v>
      </c>
      <c r="C13698">
        <v>4</v>
      </c>
      <c r="D13698">
        <v>20</v>
      </c>
      <c r="E13698">
        <v>0.22500000000000001</v>
      </c>
    </row>
    <row r="13699" spans="2:5" x14ac:dyDescent="0.25">
      <c r="B13699">
        <v>4.1231</v>
      </c>
      <c r="C13699">
        <v>5.0990000000000002</v>
      </c>
      <c r="D13699">
        <v>20.223700000000001</v>
      </c>
      <c r="E13699">
        <v>0.22800000000000001</v>
      </c>
    </row>
    <row r="13700" spans="2:5" x14ac:dyDescent="0.25">
      <c r="B13700">
        <v>5</v>
      </c>
      <c r="C13700">
        <v>4</v>
      </c>
      <c r="D13700">
        <v>20</v>
      </c>
      <c r="E13700">
        <v>0.22500000000000001</v>
      </c>
    </row>
    <row r="13701" spans="2:5" x14ac:dyDescent="0.25">
      <c r="B13701">
        <v>4.1231</v>
      </c>
      <c r="C13701">
        <v>5.0990000000000002</v>
      </c>
      <c r="D13701">
        <v>20.223700000000001</v>
      </c>
      <c r="E13701">
        <v>0.22800000000000001</v>
      </c>
    </row>
    <row r="13702" spans="2:5" x14ac:dyDescent="0.25">
      <c r="B13702">
        <v>4</v>
      </c>
      <c r="C13702">
        <v>4</v>
      </c>
      <c r="D13702">
        <v>20.024999999999999</v>
      </c>
      <c r="E13702">
        <v>0.19980000000000001</v>
      </c>
    </row>
    <row r="13703" spans="2:5" x14ac:dyDescent="0.25">
      <c r="B13703">
        <v>4.1231</v>
      </c>
      <c r="C13703">
        <v>4.1231</v>
      </c>
      <c r="D13703">
        <v>21.213200000000001</v>
      </c>
      <c r="E13703">
        <v>0.19439999999999999</v>
      </c>
    </row>
    <row r="13704" spans="2:5" x14ac:dyDescent="0.25">
      <c r="B13704">
        <v>5</v>
      </c>
      <c r="C13704">
        <v>4</v>
      </c>
      <c r="D13704">
        <v>20.024999999999999</v>
      </c>
      <c r="E13704">
        <v>0.22470000000000001</v>
      </c>
    </row>
    <row r="13705" spans="2:5" x14ac:dyDescent="0.25">
      <c r="B13705">
        <v>4.1231</v>
      </c>
      <c r="C13705">
        <v>5.0990000000000002</v>
      </c>
      <c r="D13705">
        <v>21.213200000000001</v>
      </c>
      <c r="E13705">
        <v>0.21740000000000001</v>
      </c>
    </row>
    <row r="13706" spans="2:5" x14ac:dyDescent="0.25">
      <c r="B13706">
        <v>5</v>
      </c>
      <c r="C13706">
        <v>4</v>
      </c>
      <c r="D13706">
        <v>20.024999999999999</v>
      </c>
      <c r="E13706">
        <v>0.22470000000000001</v>
      </c>
    </row>
    <row r="13707" spans="2:5" x14ac:dyDescent="0.25">
      <c r="B13707">
        <v>5.0990000000000002</v>
      </c>
      <c r="C13707">
        <v>5.0990000000000002</v>
      </c>
      <c r="D13707">
        <v>21.213200000000001</v>
      </c>
      <c r="E13707">
        <v>0.2404</v>
      </c>
    </row>
    <row r="13708" spans="2:5" x14ac:dyDescent="0.25">
      <c r="B13708">
        <v>4</v>
      </c>
      <c r="C13708">
        <v>4</v>
      </c>
      <c r="D13708">
        <v>21.023800000000001</v>
      </c>
      <c r="E13708">
        <v>0.1903</v>
      </c>
    </row>
    <row r="13709" spans="2:5" x14ac:dyDescent="0.25">
      <c r="B13709">
        <v>5.3852000000000002</v>
      </c>
      <c r="C13709">
        <v>4.1231</v>
      </c>
      <c r="D13709">
        <v>21.213200000000001</v>
      </c>
      <c r="E13709">
        <v>0.22409999999999999</v>
      </c>
    </row>
    <row r="13710" spans="2:5" x14ac:dyDescent="0.25">
      <c r="B13710">
        <v>5</v>
      </c>
      <c r="C13710">
        <v>4</v>
      </c>
      <c r="D13710">
        <v>20</v>
      </c>
      <c r="E13710">
        <v>0.22500000000000001</v>
      </c>
    </row>
    <row r="13711" spans="2:5" x14ac:dyDescent="0.25">
      <c r="B13711">
        <v>5.0990000000000002</v>
      </c>
      <c r="C13711">
        <v>4</v>
      </c>
      <c r="D13711">
        <v>20.396100000000001</v>
      </c>
      <c r="E13711">
        <v>0.22309999999999999</v>
      </c>
    </row>
    <row r="13712" spans="2:5" x14ac:dyDescent="0.25">
      <c r="B13712">
        <v>5</v>
      </c>
      <c r="C13712">
        <v>4</v>
      </c>
      <c r="D13712">
        <v>20</v>
      </c>
      <c r="E13712">
        <v>0.22500000000000001</v>
      </c>
    </row>
    <row r="13713" spans="2:5" x14ac:dyDescent="0.25">
      <c r="B13713">
        <v>5.0990000000000002</v>
      </c>
      <c r="C13713">
        <v>4.1231</v>
      </c>
      <c r="D13713">
        <v>20.396100000000001</v>
      </c>
      <c r="E13713">
        <v>0.2261</v>
      </c>
    </row>
    <row r="13714" spans="2:5" x14ac:dyDescent="0.25">
      <c r="B13714">
        <v>5</v>
      </c>
      <c r="C13714">
        <v>4</v>
      </c>
      <c r="D13714">
        <v>20</v>
      </c>
      <c r="E13714">
        <v>0.22500000000000001</v>
      </c>
    </row>
    <row r="13715" spans="2:5" x14ac:dyDescent="0.25">
      <c r="B13715">
        <v>5.0990000000000002</v>
      </c>
      <c r="C13715">
        <v>4</v>
      </c>
      <c r="D13715">
        <v>21.377600000000001</v>
      </c>
      <c r="E13715">
        <v>0.21279999999999999</v>
      </c>
    </row>
    <row r="13716" spans="2:5" x14ac:dyDescent="0.25">
      <c r="B13716">
        <v>5</v>
      </c>
      <c r="C13716">
        <v>5</v>
      </c>
      <c r="D13716">
        <v>20.024999999999999</v>
      </c>
      <c r="E13716">
        <v>0.24970000000000001</v>
      </c>
    </row>
    <row r="13717" spans="2:5" x14ac:dyDescent="0.25">
      <c r="B13717">
        <v>5.0990000000000002</v>
      </c>
      <c r="C13717">
        <v>4.1231</v>
      </c>
      <c r="D13717">
        <v>20.396100000000001</v>
      </c>
      <c r="E13717">
        <v>0.2261</v>
      </c>
    </row>
    <row r="13718" spans="2:5" x14ac:dyDescent="0.25">
      <c r="B13718">
        <v>5</v>
      </c>
      <c r="C13718">
        <v>4</v>
      </c>
      <c r="D13718">
        <v>20</v>
      </c>
      <c r="E13718">
        <v>0.22500000000000001</v>
      </c>
    </row>
    <row r="13719" spans="2:5" x14ac:dyDescent="0.25">
      <c r="B13719">
        <v>5.0990000000000002</v>
      </c>
      <c r="C13719">
        <v>4.1231</v>
      </c>
      <c r="D13719">
        <v>20.396100000000001</v>
      </c>
      <c r="E13719">
        <v>0.2261</v>
      </c>
    </row>
    <row r="13720" spans="2:5" x14ac:dyDescent="0.25">
      <c r="B13720">
        <v>5</v>
      </c>
      <c r="C13720">
        <v>5</v>
      </c>
      <c r="D13720">
        <v>20.024999999999999</v>
      </c>
      <c r="E13720">
        <v>0.24970000000000001</v>
      </c>
    </row>
    <row r="13721" spans="2:5" x14ac:dyDescent="0.25">
      <c r="B13721">
        <v>5.0990000000000002</v>
      </c>
      <c r="C13721">
        <v>5.0990000000000002</v>
      </c>
      <c r="D13721">
        <v>20.223700000000001</v>
      </c>
      <c r="E13721">
        <v>0.25209999999999999</v>
      </c>
    </row>
    <row r="13722" spans="2:5" x14ac:dyDescent="0.25">
      <c r="B13722">
        <v>5</v>
      </c>
      <c r="C13722">
        <v>5</v>
      </c>
      <c r="D13722">
        <v>20.024999999999999</v>
      </c>
      <c r="E13722">
        <v>0.24970000000000001</v>
      </c>
    </row>
    <row r="13723" spans="2:5" x14ac:dyDescent="0.25">
      <c r="B13723">
        <v>5.0990000000000002</v>
      </c>
      <c r="C13723">
        <v>4.1231</v>
      </c>
      <c r="D13723">
        <v>20.396100000000001</v>
      </c>
      <c r="E13723">
        <v>0.2261</v>
      </c>
    </row>
    <row r="13724" spans="2:5" x14ac:dyDescent="0.25">
      <c r="B13724">
        <v>4</v>
      </c>
      <c r="C13724">
        <v>4</v>
      </c>
      <c r="D13724">
        <v>20.024999999999999</v>
      </c>
      <c r="E13724">
        <v>0.19980000000000001</v>
      </c>
    </row>
    <row r="13725" spans="2:5" x14ac:dyDescent="0.25">
      <c r="B13725">
        <v>4.1231</v>
      </c>
      <c r="C13725">
        <v>5.0990000000000002</v>
      </c>
      <c r="D13725">
        <v>20.223700000000001</v>
      </c>
      <c r="E13725">
        <v>0.22800000000000001</v>
      </c>
    </row>
    <row r="13726" spans="2:5" x14ac:dyDescent="0.25">
      <c r="B13726">
        <v>5</v>
      </c>
      <c r="C13726">
        <v>4</v>
      </c>
      <c r="D13726">
        <v>20.024999999999999</v>
      </c>
      <c r="E13726">
        <v>0.22470000000000001</v>
      </c>
    </row>
    <row r="13727" spans="2:5" x14ac:dyDescent="0.25">
      <c r="B13727">
        <v>5.0990000000000002</v>
      </c>
      <c r="C13727">
        <v>5.0990000000000002</v>
      </c>
      <c r="D13727">
        <v>20.223700000000001</v>
      </c>
      <c r="E13727">
        <v>0.25209999999999999</v>
      </c>
    </row>
    <row r="13728" spans="2:5" x14ac:dyDescent="0.25">
      <c r="B13728">
        <v>5</v>
      </c>
      <c r="C13728">
        <v>4</v>
      </c>
      <c r="D13728">
        <v>20</v>
      </c>
      <c r="E13728">
        <v>0.22500000000000001</v>
      </c>
    </row>
    <row r="13729" spans="2:5" x14ac:dyDescent="0.25">
      <c r="B13729">
        <v>5.0990000000000002</v>
      </c>
      <c r="C13729">
        <v>5.0990000000000002</v>
      </c>
      <c r="D13729">
        <v>20.223700000000001</v>
      </c>
      <c r="E13729">
        <v>0.25209999999999999</v>
      </c>
    </row>
    <row r="13730" spans="2:5" x14ac:dyDescent="0.25">
      <c r="B13730">
        <v>5</v>
      </c>
      <c r="C13730">
        <v>4</v>
      </c>
      <c r="D13730">
        <v>20</v>
      </c>
      <c r="E13730">
        <v>0.22500000000000001</v>
      </c>
    </row>
    <row r="13731" spans="2:5" x14ac:dyDescent="0.25">
      <c r="B13731">
        <v>5.0990000000000002</v>
      </c>
      <c r="C13731">
        <v>5.0990000000000002</v>
      </c>
      <c r="D13731">
        <v>20.223700000000001</v>
      </c>
      <c r="E13731">
        <v>0.25209999999999999</v>
      </c>
    </row>
    <row r="13732" spans="2:5" x14ac:dyDescent="0.25">
      <c r="B13732">
        <v>5</v>
      </c>
      <c r="C13732">
        <v>5</v>
      </c>
      <c r="D13732">
        <v>20.024999999999999</v>
      </c>
      <c r="E13732">
        <v>0.24970000000000001</v>
      </c>
    </row>
    <row r="13733" spans="2:5" x14ac:dyDescent="0.25">
      <c r="B13733">
        <v>5.0990000000000002</v>
      </c>
      <c r="C13733">
        <v>5.0990000000000002</v>
      </c>
      <c r="D13733">
        <v>20.223700000000001</v>
      </c>
      <c r="E13733">
        <v>0.25209999999999999</v>
      </c>
    </row>
    <row r="13734" spans="2:5" x14ac:dyDescent="0.25">
      <c r="B13734">
        <v>5</v>
      </c>
      <c r="C13734">
        <v>5</v>
      </c>
      <c r="D13734">
        <v>20.024999999999999</v>
      </c>
      <c r="E13734">
        <v>0.24970000000000001</v>
      </c>
    </row>
    <row r="13735" spans="2:5" x14ac:dyDescent="0.25">
      <c r="B13735">
        <v>5.3852000000000002</v>
      </c>
      <c r="C13735">
        <v>5.0990000000000002</v>
      </c>
      <c r="D13735">
        <v>20.223700000000001</v>
      </c>
      <c r="E13735">
        <v>0.25919999999999999</v>
      </c>
    </row>
    <row r="13736" spans="2:5" x14ac:dyDescent="0.25">
      <c r="B13736">
        <v>5</v>
      </c>
      <c r="C13736">
        <v>5</v>
      </c>
      <c r="D13736">
        <v>20.024999999999999</v>
      </c>
      <c r="E13736">
        <v>0.24970000000000001</v>
      </c>
    </row>
    <row r="13737" spans="2:5" x14ac:dyDescent="0.25">
      <c r="B13737">
        <v>5.0990000000000002</v>
      </c>
      <c r="C13737">
        <v>5.0990000000000002</v>
      </c>
      <c r="D13737">
        <v>20.223700000000001</v>
      </c>
      <c r="E13737">
        <v>0.25209999999999999</v>
      </c>
    </row>
    <row r="13738" spans="2:5" x14ac:dyDescent="0.25">
      <c r="B13738">
        <v>5</v>
      </c>
      <c r="C13738">
        <v>5</v>
      </c>
      <c r="D13738">
        <v>20</v>
      </c>
      <c r="E13738">
        <v>0.25</v>
      </c>
    </row>
    <row r="13739" spans="2:5" x14ac:dyDescent="0.25">
      <c r="B13739">
        <v>5.0990000000000002</v>
      </c>
      <c r="C13739">
        <v>6.0827999999999998</v>
      </c>
      <c r="D13739">
        <v>21.213200000000001</v>
      </c>
      <c r="E13739">
        <v>0.2636</v>
      </c>
    </row>
    <row r="13740" spans="2:5" x14ac:dyDescent="0.25">
      <c r="B13740">
        <v>5</v>
      </c>
      <c r="C13740">
        <v>4</v>
      </c>
      <c r="D13740">
        <v>21.023800000000001</v>
      </c>
      <c r="E13740">
        <v>0.214</v>
      </c>
    </row>
    <row r="13741" spans="2:5" x14ac:dyDescent="0.25">
      <c r="B13741">
        <v>4.1231</v>
      </c>
      <c r="C13741">
        <v>5</v>
      </c>
      <c r="D13741">
        <v>21.213200000000001</v>
      </c>
      <c r="E13741">
        <v>0.215</v>
      </c>
    </row>
    <row r="13742" spans="2:5" x14ac:dyDescent="0.25">
      <c r="B13742">
        <v>5</v>
      </c>
      <c r="C13742">
        <v>5</v>
      </c>
      <c r="D13742">
        <v>21.023800000000001</v>
      </c>
      <c r="E13742">
        <v>0.23780000000000001</v>
      </c>
    </row>
    <row r="13743" spans="2:5" x14ac:dyDescent="0.25">
      <c r="B13743">
        <v>5.0990000000000002</v>
      </c>
      <c r="C13743">
        <v>5.0990000000000002</v>
      </c>
      <c r="D13743">
        <v>20.223700000000001</v>
      </c>
      <c r="E13743">
        <v>0.25209999999999999</v>
      </c>
    </row>
    <row r="13744" spans="2:5" x14ac:dyDescent="0.25">
      <c r="B13744">
        <v>4</v>
      </c>
      <c r="C13744">
        <v>5</v>
      </c>
      <c r="D13744">
        <v>20</v>
      </c>
      <c r="E13744">
        <v>0.22500000000000001</v>
      </c>
    </row>
    <row r="13745" spans="2:5" x14ac:dyDescent="0.25">
      <c r="B13745">
        <v>5.0990000000000002</v>
      </c>
      <c r="C13745">
        <v>5.0990000000000002</v>
      </c>
      <c r="D13745">
        <v>19.235399999999998</v>
      </c>
      <c r="E13745">
        <v>0.2651</v>
      </c>
    </row>
    <row r="13746" spans="2:5" x14ac:dyDescent="0.25">
      <c r="B13746">
        <v>5</v>
      </c>
      <c r="C13746">
        <v>4</v>
      </c>
      <c r="D13746">
        <v>19.026299999999999</v>
      </c>
      <c r="E13746">
        <v>0.23649999999999999</v>
      </c>
    </row>
    <row r="13747" spans="2:5" x14ac:dyDescent="0.25">
      <c r="B13747">
        <v>5.0990000000000002</v>
      </c>
      <c r="C13747">
        <v>4.1231</v>
      </c>
      <c r="D13747">
        <v>19.235399999999998</v>
      </c>
      <c r="E13747">
        <v>0.2397</v>
      </c>
    </row>
    <row r="13748" spans="2:5" x14ac:dyDescent="0.25">
      <c r="B13748">
        <v>5</v>
      </c>
      <c r="C13748">
        <v>5</v>
      </c>
      <c r="D13748">
        <v>20.099799999999998</v>
      </c>
      <c r="E13748">
        <v>0.24879999999999999</v>
      </c>
    </row>
    <row r="13749" spans="2:5" x14ac:dyDescent="0.25">
      <c r="B13749">
        <v>5.0990000000000002</v>
      </c>
      <c r="C13749">
        <v>5.0990000000000002</v>
      </c>
      <c r="D13749">
        <v>20.223700000000001</v>
      </c>
      <c r="E13749">
        <v>0.25209999999999999</v>
      </c>
    </row>
    <row r="13750" spans="2:5" x14ac:dyDescent="0.25">
      <c r="B13750">
        <v>5</v>
      </c>
      <c r="C13750">
        <v>5</v>
      </c>
      <c r="D13750">
        <v>20.099799999999998</v>
      </c>
      <c r="E13750">
        <v>0.24879999999999999</v>
      </c>
    </row>
    <row r="13751" spans="2:5" x14ac:dyDescent="0.25">
      <c r="B13751">
        <v>5.0990000000000002</v>
      </c>
      <c r="C13751">
        <v>4.1231</v>
      </c>
      <c r="D13751">
        <v>20.396100000000001</v>
      </c>
      <c r="E13751">
        <v>0.2261</v>
      </c>
    </row>
    <row r="13752" spans="2:5" x14ac:dyDescent="0.25">
      <c r="B13752">
        <v>5</v>
      </c>
      <c r="C13752">
        <v>5</v>
      </c>
      <c r="D13752">
        <v>21.023800000000001</v>
      </c>
      <c r="E13752">
        <v>0.23780000000000001</v>
      </c>
    </row>
    <row r="13753" spans="2:5" x14ac:dyDescent="0.25">
      <c r="B13753">
        <v>5.0990000000000002</v>
      </c>
      <c r="C13753">
        <v>5</v>
      </c>
      <c r="D13753">
        <v>20.223700000000001</v>
      </c>
      <c r="E13753">
        <v>0.24970000000000001</v>
      </c>
    </row>
    <row r="13754" spans="2:5" x14ac:dyDescent="0.25">
      <c r="B13754">
        <v>5</v>
      </c>
      <c r="C13754">
        <v>5</v>
      </c>
      <c r="D13754">
        <v>19</v>
      </c>
      <c r="E13754">
        <v>0.26319999999999999</v>
      </c>
    </row>
    <row r="13755" spans="2:5" x14ac:dyDescent="0.25">
      <c r="B13755">
        <v>5.0990000000000002</v>
      </c>
      <c r="C13755">
        <v>4.1231</v>
      </c>
      <c r="D13755">
        <v>20.223700000000001</v>
      </c>
      <c r="E13755">
        <v>0.22800000000000001</v>
      </c>
    </row>
    <row r="13756" spans="2:5" x14ac:dyDescent="0.25">
      <c r="B13756">
        <v>5</v>
      </c>
      <c r="C13756">
        <v>5</v>
      </c>
      <c r="D13756">
        <v>20.099799999999998</v>
      </c>
      <c r="E13756">
        <v>0.24879999999999999</v>
      </c>
    </row>
    <row r="13757" spans="2:5" x14ac:dyDescent="0.25">
      <c r="B13757">
        <v>5.0990000000000002</v>
      </c>
      <c r="C13757">
        <v>5.0990000000000002</v>
      </c>
      <c r="D13757">
        <v>20.223700000000001</v>
      </c>
      <c r="E13757">
        <v>0.25209999999999999</v>
      </c>
    </row>
    <row r="13758" spans="2:5" x14ac:dyDescent="0.25">
      <c r="B13758">
        <v>5</v>
      </c>
      <c r="C13758">
        <v>5</v>
      </c>
      <c r="D13758">
        <v>20</v>
      </c>
      <c r="E13758">
        <v>0.25</v>
      </c>
    </row>
    <row r="13759" spans="2:5" x14ac:dyDescent="0.25">
      <c r="B13759">
        <v>5.0990000000000002</v>
      </c>
      <c r="C13759">
        <v>4.1231</v>
      </c>
      <c r="D13759">
        <v>20.396100000000001</v>
      </c>
      <c r="E13759">
        <v>0.2261</v>
      </c>
    </row>
    <row r="13760" spans="2:5" x14ac:dyDescent="0.25">
      <c r="B13760">
        <v>5</v>
      </c>
      <c r="C13760">
        <v>4</v>
      </c>
      <c r="D13760">
        <v>20.024999999999999</v>
      </c>
      <c r="E13760">
        <v>0.22470000000000001</v>
      </c>
    </row>
    <row r="13761" spans="2:5" x14ac:dyDescent="0.25">
      <c r="B13761">
        <v>5</v>
      </c>
      <c r="C13761">
        <v>4.1231</v>
      </c>
      <c r="D13761">
        <v>21.213200000000001</v>
      </c>
      <c r="E13761">
        <v>0.215</v>
      </c>
    </row>
    <row r="13762" spans="2:5" x14ac:dyDescent="0.25">
      <c r="B13762">
        <v>5</v>
      </c>
      <c r="C13762">
        <v>5</v>
      </c>
      <c r="D13762">
        <v>20</v>
      </c>
      <c r="E13762">
        <v>0.25</v>
      </c>
    </row>
    <row r="13763" spans="2:5" x14ac:dyDescent="0.25">
      <c r="B13763">
        <v>5.0990000000000002</v>
      </c>
      <c r="C13763">
        <v>5.0990000000000002</v>
      </c>
      <c r="D13763">
        <v>20.223700000000001</v>
      </c>
      <c r="E13763">
        <v>0.25209999999999999</v>
      </c>
    </row>
    <row r="13764" spans="2:5" x14ac:dyDescent="0.25">
      <c r="B13764">
        <v>5</v>
      </c>
      <c r="C13764">
        <v>5</v>
      </c>
      <c r="D13764">
        <v>21</v>
      </c>
      <c r="E13764">
        <v>0.23810000000000001</v>
      </c>
    </row>
    <row r="13765" spans="2:5" x14ac:dyDescent="0.25">
      <c r="B13765">
        <v>5.0990000000000002</v>
      </c>
      <c r="C13765">
        <v>5.0990000000000002</v>
      </c>
      <c r="D13765">
        <v>20.223700000000001</v>
      </c>
      <c r="E13765">
        <v>0.25209999999999999</v>
      </c>
    </row>
    <row r="13766" spans="2:5" x14ac:dyDescent="0.25">
      <c r="B13766">
        <v>5</v>
      </c>
      <c r="C13766">
        <v>5</v>
      </c>
      <c r="D13766">
        <v>20.024999999999999</v>
      </c>
      <c r="E13766">
        <v>0.24970000000000001</v>
      </c>
    </row>
    <row r="13767" spans="2:5" x14ac:dyDescent="0.25">
      <c r="B13767">
        <v>5.0990000000000002</v>
      </c>
      <c r="C13767">
        <v>5.0990000000000002</v>
      </c>
      <c r="D13767">
        <v>20.223700000000001</v>
      </c>
      <c r="E13767">
        <v>0.25209999999999999</v>
      </c>
    </row>
    <row r="13768" spans="2:5" x14ac:dyDescent="0.25">
      <c r="B13768">
        <v>5</v>
      </c>
      <c r="C13768">
        <v>5.0990000000000002</v>
      </c>
      <c r="D13768">
        <v>19.026299999999999</v>
      </c>
      <c r="E13768">
        <v>0.26540000000000002</v>
      </c>
    </row>
    <row r="13769" spans="2:5" x14ac:dyDescent="0.25">
      <c r="B13769">
        <v>5.0990000000000002</v>
      </c>
      <c r="C13769">
        <v>5.0990000000000002</v>
      </c>
      <c r="D13769">
        <v>20.223700000000001</v>
      </c>
      <c r="E13769">
        <v>0.25209999999999999</v>
      </c>
    </row>
    <row r="13770" spans="2:5" x14ac:dyDescent="0.25">
      <c r="B13770">
        <v>5</v>
      </c>
      <c r="C13770">
        <v>5</v>
      </c>
      <c r="D13770">
        <v>20.024999999999999</v>
      </c>
      <c r="E13770">
        <v>0.24970000000000001</v>
      </c>
    </row>
    <row r="13771" spans="2:5" x14ac:dyDescent="0.25">
      <c r="B13771">
        <v>5.0990000000000002</v>
      </c>
      <c r="C13771">
        <v>5</v>
      </c>
      <c r="D13771">
        <v>21.213200000000001</v>
      </c>
      <c r="E13771">
        <v>0.23799999999999999</v>
      </c>
    </row>
    <row r="13772" spans="2:5" x14ac:dyDescent="0.25">
      <c r="B13772">
        <v>5</v>
      </c>
      <c r="C13772">
        <v>5</v>
      </c>
      <c r="D13772">
        <v>20</v>
      </c>
      <c r="E13772">
        <v>0.25</v>
      </c>
    </row>
    <row r="13773" spans="2:5" x14ac:dyDescent="0.25">
      <c r="B13773">
        <v>5.0990000000000002</v>
      </c>
      <c r="C13773">
        <v>5</v>
      </c>
      <c r="D13773">
        <v>20.223700000000001</v>
      </c>
      <c r="E13773">
        <v>0.24970000000000001</v>
      </c>
    </row>
    <row r="13774" spans="2:5" x14ac:dyDescent="0.25">
      <c r="B13774">
        <v>5</v>
      </c>
      <c r="C13774">
        <v>4</v>
      </c>
      <c r="D13774">
        <v>20</v>
      </c>
      <c r="E13774">
        <v>0.22500000000000001</v>
      </c>
    </row>
    <row r="13775" spans="2:5" x14ac:dyDescent="0.25">
      <c r="B13775">
        <v>5.0990000000000002</v>
      </c>
      <c r="C13775">
        <v>5</v>
      </c>
      <c r="D13775">
        <v>20.223700000000001</v>
      </c>
      <c r="E13775">
        <v>0.24970000000000001</v>
      </c>
    </row>
    <row r="13776" spans="2:5" x14ac:dyDescent="0.25">
      <c r="B13776">
        <v>4.1231</v>
      </c>
      <c r="C13776">
        <v>4</v>
      </c>
      <c r="D13776">
        <v>20.024999999999999</v>
      </c>
      <c r="E13776">
        <v>0.20280000000000001</v>
      </c>
    </row>
    <row r="13777" spans="2:5" x14ac:dyDescent="0.25">
      <c r="B13777">
        <v>4.1231</v>
      </c>
      <c r="C13777">
        <v>5</v>
      </c>
      <c r="D13777">
        <v>21.213200000000001</v>
      </c>
      <c r="E13777">
        <v>0.215</v>
      </c>
    </row>
    <row r="13778" spans="2:5" x14ac:dyDescent="0.25">
      <c r="B13778">
        <v>5</v>
      </c>
      <c r="C13778">
        <v>4</v>
      </c>
      <c r="D13778">
        <v>20.024999999999999</v>
      </c>
      <c r="E13778">
        <v>0.22470000000000001</v>
      </c>
    </row>
    <row r="13779" spans="2:5" x14ac:dyDescent="0.25">
      <c r="B13779">
        <v>5.0990000000000002</v>
      </c>
      <c r="C13779">
        <v>5.0990000000000002</v>
      </c>
      <c r="D13779">
        <v>21.213200000000001</v>
      </c>
      <c r="E13779">
        <v>0.2404</v>
      </c>
    </row>
    <row r="13780" spans="2:5" x14ac:dyDescent="0.25">
      <c r="B13780">
        <v>5</v>
      </c>
      <c r="C13780">
        <v>4</v>
      </c>
      <c r="D13780">
        <v>20.024999999999999</v>
      </c>
      <c r="E13780">
        <v>0.22470000000000001</v>
      </c>
    </row>
    <row r="13781" spans="2:5" x14ac:dyDescent="0.25">
      <c r="B13781">
        <v>4.1231</v>
      </c>
      <c r="C13781">
        <v>5.0990000000000002</v>
      </c>
      <c r="D13781">
        <v>21.213200000000001</v>
      </c>
      <c r="E13781">
        <v>0.21740000000000001</v>
      </c>
    </row>
    <row r="13782" spans="2:5" x14ac:dyDescent="0.25">
      <c r="B13782">
        <v>4</v>
      </c>
      <c r="C13782">
        <v>4</v>
      </c>
      <c r="D13782">
        <v>20.024999999999999</v>
      </c>
      <c r="E13782">
        <v>0.19980000000000001</v>
      </c>
    </row>
    <row r="13783" spans="2:5" x14ac:dyDescent="0.25">
      <c r="B13783">
        <v>5.3852000000000002</v>
      </c>
      <c r="C13783">
        <v>5.0990000000000002</v>
      </c>
      <c r="D13783">
        <v>21.213200000000001</v>
      </c>
      <c r="E13783">
        <v>0.24709999999999999</v>
      </c>
    </row>
    <row r="13784" spans="2:5" x14ac:dyDescent="0.25">
      <c r="B13784">
        <v>4</v>
      </c>
      <c r="C13784">
        <v>4</v>
      </c>
      <c r="D13784">
        <v>21.023800000000001</v>
      </c>
      <c r="E13784">
        <v>0.1903</v>
      </c>
    </row>
    <row r="13785" spans="2:5" x14ac:dyDescent="0.25">
      <c r="B13785">
        <v>4.1231</v>
      </c>
      <c r="C13785">
        <v>5.0990000000000002</v>
      </c>
      <c r="D13785">
        <v>20.223700000000001</v>
      </c>
      <c r="E13785">
        <v>0.22800000000000001</v>
      </c>
    </row>
    <row r="13786" spans="2:5" x14ac:dyDescent="0.25">
      <c r="B13786">
        <v>5.0990000000000002</v>
      </c>
      <c r="C13786">
        <v>4</v>
      </c>
      <c r="D13786">
        <v>21</v>
      </c>
      <c r="E13786">
        <v>0.21659999999999999</v>
      </c>
    </row>
    <row r="13787" spans="2:5" x14ac:dyDescent="0.25">
      <c r="B13787">
        <v>5.0990000000000002</v>
      </c>
      <c r="C13787">
        <v>5.0990000000000002</v>
      </c>
      <c r="D13787">
        <v>21.213200000000001</v>
      </c>
      <c r="E13787">
        <v>0.2404</v>
      </c>
    </row>
    <row r="13788" spans="2:5" x14ac:dyDescent="0.25">
      <c r="B13788">
        <v>5</v>
      </c>
      <c r="C13788">
        <v>4</v>
      </c>
      <c r="D13788">
        <v>20.024999999999999</v>
      </c>
      <c r="E13788">
        <v>0.22470000000000001</v>
      </c>
    </row>
    <row r="13789" spans="2:5" x14ac:dyDescent="0.25">
      <c r="B13789">
        <v>4.1231</v>
      </c>
      <c r="C13789">
        <v>5.0990000000000002</v>
      </c>
      <c r="D13789">
        <v>20.223700000000001</v>
      </c>
      <c r="E13789">
        <v>0.22800000000000001</v>
      </c>
    </row>
    <row r="13790" spans="2:5" x14ac:dyDescent="0.25">
      <c r="B13790">
        <v>5</v>
      </c>
      <c r="C13790">
        <v>4</v>
      </c>
      <c r="D13790">
        <v>20.024999999999999</v>
      </c>
      <c r="E13790">
        <v>0.22470000000000001</v>
      </c>
    </row>
    <row r="13791" spans="2:5" x14ac:dyDescent="0.25">
      <c r="B13791">
        <v>5.0990000000000002</v>
      </c>
      <c r="C13791">
        <v>5.0990000000000002</v>
      </c>
      <c r="D13791">
        <v>20.223700000000001</v>
      </c>
      <c r="E13791">
        <v>0.25209999999999999</v>
      </c>
    </row>
    <row r="13792" spans="2:5" x14ac:dyDescent="0.25">
      <c r="B13792">
        <v>5</v>
      </c>
      <c r="C13792">
        <v>4</v>
      </c>
      <c r="D13792">
        <v>20.024999999999999</v>
      </c>
      <c r="E13792">
        <v>0.22470000000000001</v>
      </c>
    </row>
    <row r="13793" spans="2:5" x14ac:dyDescent="0.25">
      <c r="B13793">
        <v>4</v>
      </c>
      <c r="C13793">
        <v>5.0990000000000002</v>
      </c>
      <c r="D13793">
        <v>21.213200000000001</v>
      </c>
      <c r="E13793">
        <v>0.2145</v>
      </c>
    </row>
    <row r="13794" spans="2:5" x14ac:dyDescent="0.25">
      <c r="B13794">
        <v>5</v>
      </c>
      <c r="C13794">
        <v>4</v>
      </c>
      <c r="D13794">
        <v>21.023800000000001</v>
      </c>
      <c r="E13794">
        <v>0.214</v>
      </c>
    </row>
    <row r="13795" spans="2:5" x14ac:dyDescent="0.25">
      <c r="B13795">
        <v>5.0990000000000002</v>
      </c>
      <c r="C13795">
        <v>5</v>
      </c>
      <c r="D13795">
        <v>21.213200000000001</v>
      </c>
      <c r="E13795">
        <v>0.23799999999999999</v>
      </c>
    </row>
    <row r="13796" spans="2:5" x14ac:dyDescent="0.25">
      <c r="B13796">
        <v>5</v>
      </c>
      <c r="C13796">
        <v>4.1231</v>
      </c>
      <c r="D13796">
        <v>20.024999999999999</v>
      </c>
      <c r="E13796">
        <v>0.2278</v>
      </c>
    </row>
    <row r="13797" spans="2:5" x14ac:dyDescent="0.25">
      <c r="B13797">
        <v>4.1231</v>
      </c>
      <c r="C13797">
        <v>5.0990000000000002</v>
      </c>
      <c r="D13797">
        <v>20.223700000000001</v>
      </c>
      <c r="E13797">
        <v>0.22800000000000001</v>
      </c>
    </row>
    <row r="13798" spans="2:5" x14ac:dyDescent="0.25">
      <c r="B13798">
        <v>5</v>
      </c>
      <c r="C13798">
        <v>4.1231</v>
      </c>
      <c r="D13798">
        <v>21.023800000000001</v>
      </c>
      <c r="E13798">
        <v>0.217</v>
      </c>
    </row>
    <row r="13799" spans="2:5" x14ac:dyDescent="0.25">
      <c r="B13799">
        <v>5.0990000000000002</v>
      </c>
      <c r="C13799">
        <v>5.0990000000000002</v>
      </c>
      <c r="D13799">
        <v>20.223700000000001</v>
      </c>
      <c r="E13799">
        <v>0.25209999999999999</v>
      </c>
    </row>
    <row r="13800" spans="2:5" x14ac:dyDescent="0.25">
      <c r="B13800">
        <v>4</v>
      </c>
      <c r="C13800">
        <v>5</v>
      </c>
      <c r="D13800">
        <v>20.024999999999999</v>
      </c>
      <c r="E13800">
        <v>0.22470000000000001</v>
      </c>
    </row>
    <row r="13801" spans="2:5" x14ac:dyDescent="0.25">
      <c r="B13801">
        <v>5.0990000000000002</v>
      </c>
      <c r="C13801">
        <v>5.0990000000000002</v>
      </c>
      <c r="D13801">
        <v>21.213200000000001</v>
      </c>
      <c r="E13801">
        <v>0.2404</v>
      </c>
    </row>
    <row r="13802" spans="2:5" x14ac:dyDescent="0.25">
      <c r="B13802">
        <v>5</v>
      </c>
      <c r="C13802">
        <v>4</v>
      </c>
      <c r="D13802">
        <v>20.024999999999999</v>
      </c>
      <c r="E13802">
        <v>0.22470000000000001</v>
      </c>
    </row>
    <row r="13803" spans="2:5" x14ac:dyDescent="0.25">
      <c r="B13803">
        <v>4.1231</v>
      </c>
      <c r="C13803">
        <v>5</v>
      </c>
      <c r="D13803">
        <v>21.213200000000001</v>
      </c>
      <c r="E13803">
        <v>0.215</v>
      </c>
    </row>
    <row r="13804" spans="2:5" x14ac:dyDescent="0.25">
      <c r="B13804">
        <v>5</v>
      </c>
      <c r="C13804">
        <v>4</v>
      </c>
      <c r="D13804">
        <v>21.023800000000001</v>
      </c>
      <c r="E13804">
        <v>0.214</v>
      </c>
    </row>
    <row r="13805" spans="2:5" x14ac:dyDescent="0.25">
      <c r="B13805">
        <v>5.0990000000000002</v>
      </c>
      <c r="C13805">
        <v>5.0990000000000002</v>
      </c>
      <c r="D13805">
        <v>21.377600000000001</v>
      </c>
      <c r="E13805">
        <v>0.23849999999999999</v>
      </c>
    </row>
    <row r="13806" spans="2:5" x14ac:dyDescent="0.25">
      <c r="B13806">
        <v>5</v>
      </c>
      <c r="C13806">
        <v>4</v>
      </c>
      <c r="D13806">
        <v>20.024999999999999</v>
      </c>
      <c r="E13806">
        <v>0.22470000000000001</v>
      </c>
    </row>
    <row r="13807" spans="2:5" x14ac:dyDescent="0.25">
      <c r="B13807">
        <v>5.3852000000000002</v>
      </c>
      <c r="C13807">
        <v>5.0990000000000002</v>
      </c>
      <c r="D13807">
        <v>21.213200000000001</v>
      </c>
      <c r="E13807">
        <v>0.24709999999999999</v>
      </c>
    </row>
    <row r="13808" spans="2:5" x14ac:dyDescent="0.25">
      <c r="B13808">
        <v>5</v>
      </c>
      <c r="C13808">
        <v>4</v>
      </c>
      <c r="D13808">
        <v>20.024999999999999</v>
      </c>
      <c r="E13808">
        <v>0.22470000000000001</v>
      </c>
    </row>
    <row r="13809" spans="2:5" x14ac:dyDescent="0.25">
      <c r="B13809">
        <v>5.0990000000000002</v>
      </c>
      <c r="C13809">
        <v>5.0990000000000002</v>
      </c>
      <c r="D13809">
        <v>21.213200000000001</v>
      </c>
      <c r="E13809">
        <v>0.2404</v>
      </c>
    </row>
    <row r="13810" spans="2:5" x14ac:dyDescent="0.25">
      <c r="B13810">
        <v>5.0990000000000002</v>
      </c>
      <c r="C13810">
        <v>4</v>
      </c>
      <c r="D13810">
        <v>21.023800000000001</v>
      </c>
      <c r="E13810">
        <v>0.21640000000000001</v>
      </c>
    </row>
    <row r="13811" spans="2:5" x14ac:dyDescent="0.25">
      <c r="B13811">
        <v>4.1231</v>
      </c>
      <c r="C13811">
        <v>5.0990000000000002</v>
      </c>
      <c r="D13811">
        <v>20.223700000000001</v>
      </c>
      <c r="E13811">
        <v>0.22800000000000001</v>
      </c>
    </row>
    <row r="13812" spans="2:5" x14ac:dyDescent="0.25">
      <c r="B13812">
        <v>4</v>
      </c>
      <c r="C13812">
        <v>5</v>
      </c>
      <c r="D13812">
        <v>21.023800000000001</v>
      </c>
      <c r="E13812">
        <v>0.214</v>
      </c>
    </row>
    <row r="13813" spans="2:5" x14ac:dyDescent="0.25">
      <c r="B13813">
        <v>4.1231</v>
      </c>
      <c r="C13813">
        <v>5.0990000000000002</v>
      </c>
      <c r="D13813">
        <v>20.223700000000001</v>
      </c>
      <c r="E13813">
        <v>0.22800000000000001</v>
      </c>
    </row>
    <row r="13814" spans="2:5" x14ac:dyDescent="0.25">
      <c r="B13814">
        <v>4.1231</v>
      </c>
      <c r="C13814">
        <v>4</v>
      </c>
      <c r="D13814">
        <v>19.026299999999999</v>
      </c>
      <c r="E13814">
        <v>0.2135</v>
      </c>
    </row>
    <row r="13815" spans="2:5" x14ac:dyDescent="0.25">
      <c r="B13815">
        <v>4.1231</v>
      </c>
      <c r="C13815">
        <v>5.0990000000000002</v>
      </c>
      <c r="D13815">
        <v>21.213200000000001</v>
      </c>
      <c r="E13815">
        <v>0.21740000000000001</v>
      </c>
    </row>
    <row r="13816" spans="2:5" x14ac:dyDescent="0.25">
      <c r="B13816">
        <v>4</v>
      </c>
      <c r="C13816">
        <v>4</v>
      </c>
      <c r="D13816">
        <v>21.023800000000001</v>
      </c>
      <c r="E13816">
        <v>0.1903</v>
      </c>
    </row>
    <row r="13817" spans="2:5" x14ac:dyDescent="0.25">
      <c r="B13817">
        <v>4.1231</v>
      </c>
      <c r="C13817">
        <v>4</v>
      </c>
      <c r="D13817">
        <v>21.213200000000001</v>
      </c>
      <c r="E13817">
        <v>0.1915</v>
      </c>
    </row>
    <row r="13818" spans="2:5" x14ac:dyDescent="0.25">
      <c r="B13818">
        <v>5</v>
      </c>
      <c r="C13818">
        <v>4</v>
      </c>
      <c r="D13818">
        <v>21.023800000000001</v>
      </c>
      <c r="E13818">
        <v>0.214</v>
      </c>
    </row>
    <row r="13819" spans="2:5" x14ac:dyDescent="0.25">
      <c r="B13819">
        <v>4.1231</v>
      </c>
      <c r="C13819">
        <v>5.0990000000000002</v>
      </c>
      <c r="D13819">
        <v>21.213200000000001</v>
      </c>
      <c r="E13819">
        <v>0.21740000000000001</v>
      </c>
    </row>
    <row r="13820" spans="2:5" x14ac:dyDescent="0.25">
      <c r="B13820">
        <v>4</v>
      </c>
      <c r="C13820">
        <v>4</v>
      </c>
      <c r="D13820">
        <v>20.024999999999999</v>
      </c>
      <c r="E13820">
        <v>0.19980000000000001</v>
      </c>
    </row>
    <row r="13821" spans="2:5" x14ac:dyDescent="0.25">
      <c r="B13821">
        <v>4</v>
      </c>
      <c r="C13821">
        <v>5</v>
      </c>
      <c r="D13821">
        <v>21.213200000000001</v>
      </c>
      <c r="E13821">
        <v>0.21210000000000001</v>
      </c>
    </row>
    <row r="13822" spans="2:5" x14ac:dyDescent="0.25">
      <c r="B13822">
        <v>4</v>
      </c>
      <c r="C13822">
        <v>4</v>
      </c>
      <c r="D13822">
        <v>20.024999999999999</v>
      </c>
      <c r="E13822">
        <v>0.19980000000000001</v>
      </c>
    </row>
    <row r="13823" spans="2:5" x14ac:dyDescent="0.25">
      <c r="B13823">
        <v>5.0990000000000002</v>
      </c>
      <c r="C13823">
        <v>4.1231</v>
      </c>
      <c r="D13823">
        <v>21.213200000000001</v>
      </c>
      <c r="E13823">
        <v>0.21740000000000001</v>
      </c>
    </row>
    <row r="13824" spans="2:5" x14ac:dyDescent="0.25">
      <c r="B13824">
        <v>4</v>
      </c>
      <c r="C13824">
        <v>4</v>
      </c>
      <c r="D13824">
        <v>20.024999999999999</v>
      </c>
      <c r="E13824">
        <v>0.19980000000000001</v>
      </c>
    </row>
    <row r="13825" spans="2:5" x14ac:dyDescent="0.25">
      <c r="B13825">
        <v>4.1231</v>
      </c>
      <c r="C13825">
        <v>5.0990000000000002</v>
      </c>
      <c r="D13825">
        <v>21.213200000000001</v>
      </c>
      <c r="E13825">
        <v>0.21740000000000001</v>
      </c>
    </row>
    <row r="13826" spans="2:5" x14ac:dyDescent="0.25">
      <c r="B13826">
        <v>4</v>
      </c>
      <c r="C13826">
        <v>4</v>
      </c>
      <c r="D13826">
        <v>19.026299999999999</v>
      </c>
      <c r="E13826">
        <v>0.2102</v>
      </c>
    </row>
    <row r="13827" spans="2:5" x14ac:dyDescent="0.25">
      <c r="B13827">
        <v>4.1231</v>
      </c>
      <c r="C13827">
        <v>5.0990000000000002</v>
      </c>
      <c r="D13827">
        <v>20.223700000000001</v>
      </c>
      <c r="E13827">
        <v>0.22800000000000001</v>
      </c>
    </row>
    <row r="13828" spans="2:5" x14ac:dyDescent="0.25">
      <c r="B13828">
        <v>5</v>
      </c>
      <c r="C13828">
        <v>4</v>
      </c>
      <c r="D13828">
        <v>20.024999999999999</v>
      </c>
      <c r="E13828">
        <v>0.22470000000000001</v>
      </c>
    </row>
    <row r="13829" spans="2:5" x14ac:dyDescent="0.25">
      <c r="B13829">
        <v>4.1231</v>
      </c>
      <c r="C13829">
        <v>4.1231</v>
      </c>
      <c r="D13829">
        <v>21.213200000000001</v>
      </c>
      <c r="E13829">
        <v>0.19439999999999999</v>
      </c>
    </row>
    <row r="13830" spans="2:5" x14ac:dyDescent="0.25">
      <c r="B13830">
        <v>4</v>
      </c>
      <c r="C13830">
        <v>4</v>
      </c>
      <c r="D13830">
        <v>20.024999999999999</v>
      </c>
      <c r="E13830">
        <v>0.19980000000000001</v>
      </c>
    </row>
    <row r="13831" spans="2:5" x14ac:dyDescent="0.25">
      <c r="B13831">
        <v>4.1231</v>
      </c>
      <c r="C13831">
        <v>5.0990000000000002</v>
      </c>
      <c r="D13831">
        <v>21.213200000000001</v>
      </c>
      <c r="E13831">
        <v>0.21740000000000001</v>
      </c>
    </row>
    <row r="13832" spans="2:5" x14ac:dyDescent="0.25">
      <c r="B13832">
        <v>5</v>
      </c>
      <c r="C13832">
        <v>4</v>
      </c>
      <c r="D13832">
        <v>20.024999999999999</v>
      </c>
      <c r="E13832">
        <v>0.22470000000000001</v>
      </c>
    </row>
    <row r="13833" spans="2:5" x14ac:dyDescent="0.25">
      <c r="B13833">
        <v>4.1231</v>
      </c>
      <c r="C13833">
        <v>5.0990000000000002</v>
      </c>
      <c r="D13833">
        <v>21.213200000000001</v>
      </c>
      <c r="E13833">
        <v>0.21740000000000001</v>
      </c>
    </row>
    <row r="13834" spans="2:5" x14ac:dyDescent="0.25">
      <c r="B13834">
        <v>4</v>
      </c>
      <c r="C13834">
        <v>4</v>
      </c>
      <c r="D13834">
        <v>20.024999999999999</v>
      </c>
      <c r="E13834">
        <v>0.19980000000000001</v>
      </c>
    </row>
    <row r="13835" spans="2:5" x14ac:dyDescent="0.25">
      <c r="B13835">
        <v>4.1231</v>
      </c>
      <c r="C13835">
        <v>5.0990000000000002</v>
      </c>
      <c r="D13835">
        <v>20.223700000000001</v>
      </c>
      <c r="E13835">
        <v>0.22800000000000001</v>
      </c>
    </row>
    <row r="13836" spans="2:5" x14ac:dyDescent="0.25">
      <c r="B13836">
        <v>5</v>
      </c>
      <c r="C13836">
        <v>4</v>
      </c>
      <c r="D13836">
        <v>21</v>
      </c>
      <c r="E13836">
        <v>0.21429999999999999</v>
      </c>
    </row>
    <row r="13837" spans="2:5" x14ac:dyDescent="0.25">
      <c r="B13837">
        <v>5.0990000000000002</v>
      </c>
      <c r="C13837">
        <v>5.0990000000000002</v>
      </c>
      <c r="D13837">
        <v>21.213200000000001</v>
      </c>
      <c r="E13837">
        <v>0.2404</v>
      </c>
    </row>
    <row r="13838" spans="2:5" x14ac:dyDescent="0.25">
      <c r="B13838">
        <v>4</v>
      </c>
      <c r="C13838">
        <v>4.1231</v>
      </c>
      <c r="D13838">
        <v>21.023800000000001</v>
      </c>
      <c r="E13838">
        <v>0.19320000000000001</v>
      </c>
    </row>
    <row r="13839" spans="2:5" x14ac:dyDescent="0.25">
      <c r="B13839">
        <v>5.0990000000000002</v>
      </c>
      <c r="C13839">
        <v>5</v>
      </c>
      <c r="D13839">
        <v>21.213200000000001</v>
      </c>
      <c r="E13839">
        <v>0.23799999999999999</v>
      </c>
    </row>
    <row r="13840" spans="2:5" x14ac:dyDescent="0.25">
      <c r="B13840">
        <v>5</v>
      </c>
      <c r="C13840">
        <v>4</v>
      </c>
      <c r="D13840">
        <v>20.024999999999999</v>
      </c>
      <c r="E13840">
        <v>0.22470000000000001</v>
      </c>
    </row>
    <row r="13841" spans="2:5" x14ac:dyDescent="0.25">
      <c r="B13841">
        <v>5.0990000000000002</v>
      </c>
      <c r="C13841">
        <v>5.0990000000000002</v>
      </c>
      <c r="D13841">
        <v>20.223700000000001</v>
      </c>
      <c r="E13841">
        <v>0.25209999999999999</v>
      </c>
    </row>
    <row r="13842" spans="2:5" x14ac:dyDescent="0.25">
      <c r="B13842">
        <v>5</v>
      </c>
      <c r="C13842">
        <v>4</v>
      </c>
      <c r="D13842">
        <v>20.024999999999999</v>
      </c>
      <c r="E13842">
        <v>0.22470000000000001</v>
      </c>
    </row>
    <row r="13843" spans="2:5" x14ac:dyDescent="0.25">
      <c r="B13843">
        <v>4.1231</v>
      </c>
      <c r="C13843">
        <v>5.0990000000000002</v>
      </c>
      <c r="D13843">
        <v>20.223700000000001</v>
      </c>
      <c r="E13843">
        <v>0.22800000000000001</v>
      </c>
    </row>
    <row r="13844" spans="2:5" x14ac:dyDescent="0.25">
      <c r="B13844">
        <v>5</v>
      </c>
      <c r="C13844">
        <v>4</v>
      </c>
      <c r="D13844">
        <v>20.024999999999999</v>
      </c>
      <c r="E13844">
        <v>0.22470000000000001</v>
      </c>
    </row>
    <row r="13845" spans="2:5" x14ac:dyDescent="0.25">
      <c r="B13845">
        <v>5.0990000000000002</v>
      </c>
      <c r="C13845">
        <v>5.0990000000000002</v>
      </c>
      <c r="D13845">
        <v>20.223700000000001</v>
      </c>
      <c r="E13845">
        <v>0.25209999999999999</v>
      </c>
    </row>
    <row r="13846" spans="2:5" x14ac:dyDescent="0.25">
      <c r="B13846">
        <v>4</v>
      </c>
      <c r="C13846">
        <v>4</v>
      </c>
      <c r="D13846">
        <v>20.024999999999999</v>
      </c>
      <c r="E13846">
        <v>0.19980000000000001</v>
      </c>
    </row>
    <row r="13847" spans="2:5" x14ac:dyDescent="0.25">
      <c r="B13847">
        <v>4.4721000000000002</v>
      </c>
      <c r="C13847">
        <v>5.0990000000000002</v>
      </c>
      <c r="D13847">
        <v>19.235399999999998</v>
      </c>
      <c r="E13847">
        <v>0.24879999999999999</v>
      </c>
    </row>
    <row r="13848" spans="2:5" x14ac:dyDescent="0.25">
      <c r="B13848">
        <v>5</v>
      </c>
      <c r="C13848">
        <v>4</v>
      </c>
      <c r="D13848">
        <v>20.024999999999999</v>
      </c>
      <c r="E13848">
        <v>0.22470000000000001</v>
      </c>
    </row>
    <row r="13849" spans="2:5" x14ac:dyDescent="0.25">
      <c r="B13849">
        <v>5.0990000000000002</v>
      </c>
      <c r="C13849">
        <v>5.0990000000000002</v>
      </c>
      <c r="D13849">
        <v>20.396100000000001</v>
      </c>
      <c r="E13849">
        <v>0.25</v>
      </c>
    </row>
    <row r="13850" spans="2:5" x14ac:dyDescent="0.25">
      <c r="B13850">
        <v>5</v>
      </c>
      <c r="C13850">
        <v>4</v>
      </c>
      <c r="D13850">
        <v>20.024999999999999</v>
      </c>
      <c r="E13850">
        <v>0.22470000000000001</v>
      </c>
    </row>
    <row r="13851" spans="2:5" x14ac:dyDescent="0.25">
      <c r="B13851">
        <v>4.1231</v>
      </c>
      <c r="C13851">
        <v>5.0990000000000002</v>
      </c>
      <c r="D13851">
        <v>20.223700000000001</v>
      </c>
      <c r="E13851">
        <v>0.22800000000000001</v>
      </c>
    </row>
    <row r="13852" spans="2:5" x14ac:dyDescent="0.25">
      <c r="B13852">
        <v>4</v>
      </c>
      <c r="C13852">
        <v>5</v>
      </c>
      <c r="D13852">
        <v>20.024999999999999</v>
      </c>
      <c r="E13852">
        <v>0.22470000000000001</v>
      </c>
    </row>
    <row r="13853" spans="2:5" x14ac:dyDescent="0.25">
      <c r="B13853">
        <v>4.1231</v>
      </c>
      <c r="C13853">
        <v>5.0990000000000002</v>
      </c>
      <c r="D13853">
        <v>20.223700000000001</v>
      </c>
      <c r="E13853">
        <v>0.22800000000000001</v>
      </c>
    </row>
    <row r="13854" spans="2:5" x14ac:dyDescent="0.25">
      <c r="B13854">
        <v>5</v>
      </c>
      <c r="C13854">
        <v>5</v>
      </c>
      <c r="D13854">
        <v>20.024999999999999</v>
      </c>
      <c r="E13854">
        <v>0.24970000000000001</v>
      </c>
    </row>
    <row r="13855" spans="2:5" x14ac:dyDescent="0.25">
      <c r="B13855">
        <v>5.0990000000000002</v>
      </c>
      <c r="C13855">
        <v>5.0990000000000002</v>
      </c>
      <c r="D13855">
        <v>19.235399999999998</v>
      </c>
      <c r="E13855">
        <v>0.2651</v>
      </c>
    </row>
    <row r="13856" spans="2:5" x14ac:dyDescent="0.25">
      <c r="B13856">
        <v>5</v>
      </c>
      <c r="C13856">
        <v>4</v>
      </c>
      <c r="D13856">
        <v>20.024999999999999</v>
      </c>
      <c r="E13856">
        <v>0.22470000000000001</v>
      </c>
    </row>
    <row r="13857" spans="2:5" x14ac:dyDescent="0.25">
      <c r="B13857">
        <v>5.0990000000000002</v>
      </c>
      <c r="C13857">
        <v>5.0990000000000002</v>
      </c>
      <c r="D13857">
        <v>20.223700000000001</v>
      </c>
      <c r="E13857">
        <v>0.25209999999999999</v>
      </c>
    </row>
    <row r="13858" spans="2:5" x14ac:dyDescent="0.25">
      <c r="B13858">
        <v>5</v>
      </c>
      <c r="C13858">
        <v>5</v>
      </c>
      <c r="D13858">
        <v>20.024999999999999</v>
      </c>
      <c r="E13858">
        <v>0.24970000000000001</v>
      </c>
    </row>
    <row r="13859" spans="2:5" x14ac:dyDescent="0.25">
      <c r="B13859">
        <v>5.0990000000000002</v>
      </c>
      <c r="C13859">
        <v>5.0990000000000002</v>
      </c>
      <c r="D13859">
        <v>20.223700000000001</v>
      </c>
      <c r="E13859">
        <v>0.25209999999999999</v>
      </c>
    </row>
    <row r="13860" spans="2:5" x14ac:dyDescent="0.25">
      <c r="B13860">
        <v>5</v>
      </c>
      <c r="C13860">
        <v>4</v>
      </c>
      <c r="D13860">
        <v>20.024999999999999</v>
      </c>
      <c r="E13860">
        <v>0.22470000000000001</v>
      </c>
    </row>
    <row r="13861" spans="2:5" x14ac:dyDescent="0.25">
      <c r="B13861">
        <v>6.0827999999999998</v>
      </c>
      <c r="C13861">
        <v>5.0990000000000002</v>
      </c>
      <c r="D13861">
        <v>21.377600000000001</v>
      </c>
      <c r="E13861">
        <v>0.26150000000000001</v>
      </c>
    </row>
    <row r="13862" spans="2:5" x14ac:dyDescent="0.25">
      <c r="B13862">
        <v>5</v>
      </c>
      <c r="C13862">
        <v>5</v>
      </c>
      <c r="D13862">
        <v>20.024999999999999</v>
      </c>
      <c r="E13862">
        <v>0.24970000000000001</v>
      </c>
    </row>
    <row r="13863" spans="2:5" x14ac:dyDescent="0.25">
      <c r="B13863">
        <v>5.0990000000000002</v>
      </c>
      <c r="C13863">
        <v>5.0990000000000002</v>
      </c>
      <c r="D13863">
        <v>20.223700000000001</v>
      </c>
      <c r="E13863">
        <v>0.25209999999999999</v>
      </c>
    </row>
    <row r="13864" spans="2:5" x14ac:dyDescent="0.25">
      <c r="B13864">
        <v>5</v>
      </c>
      <c r="C13864">
        <v>4</v>
      </c>
      <c r="D13864">
        <v>20.024999999999999</v>
      </c>
      <c r="E13864">
        <v>0.22470000000000001</v>
      </c>
    </row>
    <row r="13865" spans="2:5" x14ac:dyDescent="0.25">
      <c r="B13865">
        <v>5.0990000000000002</v>
      </c>
      <c r="C13865">
        <v>5.0990000000000002</v>
      </c>
      <c r="D13865">
        <v>21.213200000000001</v>
      </c>
      <c r="E13865">
        <v>0.2404</v>
      </c>
    </row>
    <row r="13866" spans="2:5" x14ac:dyDescent="0.25">
      <c r="B13866">
        <v>5</v>
      </c>
      <c r="C13866">
        <v>5</v>
      </c>
      <c r="D13866">
        <v>20</v>
      </c>
      <c r="E13866">
        <v>0.25</v>
      </c>
    </row>
    <row r="13867" spans="2:5" x14ac:dyDescent="0.25">
      <c r="B13867">
        <v>5.0990000000000002</v>
      </c>
      <c r="C13867">
        <v>5.0990000000000002</v>
      </c>
      <c r="D13867">
        <v>20.223700000000001</v>
      </c>
      <c r="E13867">
        <v>0.25209999999999999</v>
      </c>
    </row>
    <row r="13868" spans="2:5" x14ac:dyDescent="0.25">
      <c r="B13868">
        <v>5</v>
      </c>
      <c r="C13868">
        <v>4</v>
      </c>
      <c r="D13868">
        <v>20.024999999999999</v>
      </c>
      <c r="E13868">
        <v>0.22470000000000001</v>
      </c>
    </row>
    <row r="13869" spans="2:5" x14ac:dyDescent="0.25">
      <c r="B13869">
        <v>5.0990000000000002</v>
      </c>
      <c r="C13869">
        <v>5.0990000000000002</v>
      </c>
      <c r="D13869">
        <v>20.396100000000001</v>
      </c>
      <c r="E13869">
        <v>0.25</v>
      </c>
    </row>
    <row r="13870" spans="2:5" x14ac:dyDescent="0.25">
      <c r="B13870">
        <v>5</v>
      </c>
      <c r="C13870">
        <v>5</v>
      </c>
      <c r="D13870">
        <v>20.024999999999999</v>
      </c>
      <c r="E13870">
        <v>0.24970000000000001</v>
      </c>
    </row>
    <row r="13871" spans="2:5" x14ac:dyDescent="0.25">
      <c r="B13871">
        <v>4.1231</v>
      </c>
      <c r="C13871">
        <v>5.0990000000000002</v>
      </c>
      <c r="D13871">
        <v>20.396100000000001</v>
      </c>
      <c r="E13871">
        <v>0.2261</v>
      </c>
    </row>
    <row r="13872" spans="2:5" x14ac:dyDescent="0.25">
      <c r="B13872">
        <v>5</v>
      </c>
      <c r="C13872">
        <v>5</v>
      </c>
      <c r="D13872">
        <v>20.024999999999999</v>
      </c>
      <c r="E13872">
        <v>0.24970000000000001</v>
      </c>
    </row>
    <row r="13873" spans="2:5" x14ac:dyDescent="0.25">
      <c r="B13873">
        <v>5.0990000000000002</v>
      </c>
      <c r="C13873">
        <v>5.0990000000000002</v>
      </c>
      <c r="D13873">
        <v>20.223700000000001</v>
      </c>
      <c r="E13873">
        <v>0.25209999999999999</v>
      </c>
    </row>
    <row r="13874" spans="2:5" x14ac:dyDescent="0.25">
      <c r="B13874">
        <v>5</v>
      </c>
      <c r="C13874">
        <v>4</v>
      </c>
      <c r="D13874">
        <v>20.024999999999999</v>
      </c>
      <c r="E13874">
        <v>0.22470000000000001</v>
      </c>
    </row>
    <row r="13875" spans="2:5" x14ac:dyDescent="0.25">
      <c r="B13875">
        <v>5.0990000000000002</v>
      </c>
      <c r="C13875">
        <v>5.0990000000000002</v>
      </c>
      <c r="D13875">
        <v>20.223700000000001</v>
      </c>
      <c r="E13875">
        <v>0.25209999999999999</v>
      </c>
    </row>
    <row r="13876" spans="2:5" x14ac:dyDescent="0.25">
      <c r="B13876">
        <v>4.1231</v>
      </c>
      <c r="C13876">
        <v>3</v>
      </c>
      <c r="D13876">
        <v>19.026299999999999</v>
      </c>
      <c r="E13876">
        <v>0.18720000000000001</v>
      </c>
    </row>
    <row r="13877" spans="2:5" x14ac:dyDescent="0.25">
      <c r="B13877">
        <v>4.1231</v>
      </c>
      <c r="C13877">
        <v>4.1231</v>
      </c>
      <c r="D13877">
        <v>21.213200000000001</v>
      </c>
      <c r="E13877">
        <v>0.19439999999999999</v>
      </c>
    </row>
    <row r="13878" spans="2:5" x14ac:dyDescent="0.25">
      <c r="B13878">
        <v>2</v>
      </c>
      <c r="C13878">
        <v>2</v>
      </c>
      <c r="D13878">
        <v>21</v>
      </c>
      <c r="E13878">
        <v>9.5200000000000007E-2</v>
      </c>
    </row>
    <row r="13879" spans="2:5" x14ac:dyDescent="0.25">
      <c r="B13879">
        <v>2.2361</v>
      </c>
      <c r="C13879">
        <v>2</v>
      </c>
      <c r="D13879">
        <v>20.223700000000001</v>
      </c>
      <c r="E13879">
        <v>0.1047</v>
      </c>
    </row>
    <row r="13880" spans="2:5" x14ac:dyDescent="0.25">
      <c r="B13880">
        <v>2.2361</v>
      </c>
      <c r="C13880">
        <v>2</v>
      </c>
      <c r="D13880">
        <v>21</v>
      </c>
      <c r="E13880">
        <v>0.1009</v>
      </c>
    </row>
    <row r="13881" spans="2:5" x14ac:dyDescent="0.25">
      <c r="B13881">
        <v>2.2361</v>
      </c>
      <c r="C13881">
        <v>2.2361</v>
      </c>
      <c r="D13881">
        <v>20.099799999999998</v>
      </c>
      <c r="E13881">
        <v>0.11119999999999999</v>
      </c>
    </row>
    <row r="13882" spans="2:5" x14ac:dyDescent="0.25">
      <c r="B13882">
        <v>2</v>
      </c>
      <c r="C13882">
        <v>2</v>
      </c>
      <c r="D13882">
        <v>20.024999999999999</v>
      </c>
      <c r="E13882">
        <v>9.9900000000000003E-2</v>
      </c>
    </row>
    <row r="13883" spans="2:5" x14ac:dyDescent="0.25">
      <c r="B13883">
        <v>2.2361</v>
      </c>
      <c r="C13883">
        <v>2.2361</v>
      </c>
      <c r="D13883">
        <v>21.094999999999999</v>
      </c>
      <c r="E13883">
        <v>0.106</v>
      </c>
    </row>
    <row r="13884" spans="2:5" x14ac:dyDescent="0.25">
      <c r="B13884">
        <v>2</v>
      </c>
      <c r="C13884">
        <v>2</v>
      </c>
      <c r="D13884">
        <v>22</v>
      </c>
      <c r="E13884">
        <v>9.0899999999999995E-2</v>
      </c>
    </row>
    <row r="13885" spans="2:5" x14ac:dyDescent="0.25">
      <c r="B13885">
        <v>2.2361</v>
      </c>
      <c r="C13885">
        <v>3</v>
      </c>
      <c r="D13885">
        <v>21.213200000000001</v>
      </c>
      <c r="E13885">
        <v>0.1234</v>
      </c>
    </row>
    <row r="13886" spans="2:5" x14ac:dyDescent="0.25">
      <c r="B13886">
        <v>2.2361</v>
      </c>
      <c r="C13886">
        <v>2</v>
      </c>
      <c r="D13886">
        <v>21</v>
      </c>
      <c r="E13886">
        <v>0.1009</v>
      </c>
    </row>
    <row r="13887" spans="2:5" x14ac:dyDescent="0.25">
      <c r="B13887">
        <v>2.2361</v>
      </c>
      <c r="C13887">
        <v>2.2361</v>
      </c>
      <c r="D13887">
        <v>21.094999999999999</v>
      </c>
      <c r="E13887">
        <v>0.106</v>
      </c>
    </row>
    <row r="13888" spans="2:5" x14ac:dyDescent="0.25">
      <c r="B13888">
        <v>3</v>
      </c>
      <c r="C13888">
        <v>3</v>
      </c>
      <c r="D13888">
        <v>21</v>
      </c>
      <c r="E13888">
        <v>0.1429</v>
      </c>
    </row>
    <row r="13889" spans="2:5" x14ac:dyDescent="0.25">
      <c r="B13889">
        <v>3.1623000000000001</v>
      </c>
      <c r="C13889">
        <v>3.1623000000000001</v>
      </c>
      <c r="D13889">
        <v>21.213200000000001</v>
      </c>
      <c r="E13889">
        <v>0.14910000000000001</v>
      </c>
    </row>
    <row r="13890" spans="2:5" x14ac:dyDescent="0.25">
      <c r="B13890">
        <v>3</v>
      </c>
      <c r="C13890">
        <v>3</v>
      </c>
      <c r="D13890">
        <v>21</v>
      </c>
      <c r="E13890">
        <v>0.1429</v>
      </c>
    </row>
    <row r="13891" spans="2:5" x14ac:dyDescent="0.25">
      <c r="B13891">
        <v>3</v>
      </c>
      <c r="C13891">
        <v>3.1623000000000001</v>
      </c>
      <c r="D13891">
        <v>21.213200000000001</v>
      </c>
      <c r="E13891">
        <v>0.1452</v>
      </c>
    </row>
    <row r="13892" spans="2:5" x14ac:dyDescent="0.25">
      <c r="B13892">
        <v>4</v>
      </c>
      <c r="C13892">
        <v>4</v>
      </c>
      <c r="D13892">
        <v>21</v>
      </c>
      <c r="E13892">
        <v>0.1905</v>
      </c>
    </row>
    <row r="13893" spans="2:5" x14ac:dyDescent="0.25">
      <c r="B13893">
        <v>4.1231</v>
      </c>
      <c r="C13893">
        <v>4.1231</v>
      </c>
      <c r="D13893">
        <v>21.213200000000001</v>
      </c>
      <c r="E13893">
        <v>0.19439999999999999</v>
      </c>
    </row>
    <row r="13894" spans="2:5" x14ac:dyDescent="0.25">
      <c r="B13894">
        <v>3</v>
      </c>
      <c r="C13894">
        <v>4</v>
      </c>
      <c r="D13894">
        <v>20.024999999999999</v>
      </c>
      <c r="E13894">
        <v>0.17480000000000001</v>
      </c>
    </row>
    <row r="13895" spans="2:5" x14ac:dyDescent="0.25">
      <c r="B13895">
        <v>4.1231</v>
      </c>
      <c r="C13895">
        <v>4.1231</v>
      </c>
      <c r="D13895">
        <v>20.223700000000001</v>
      </c>
      <c r="E13895">
        <v>0.2039</v>
      </c>
    </row>
    <row r="13896" spans="2:5" x14ac:dyDescent="0.25">
      <c r="B13896">
        <v>4</v>
      </c>
      <c r="C13896">
        <v>4</v>
      </c>
      <c r="D13896">
        <v>20.024999999999999</v>
      </c>
      <c r="E13896">
        <v>0.19980000000000001</v>
      </c>
    </row>
    <row r="13897" spans="2:5" x14ac:dyDescent="0.25">
      <c r="B13897">
        <v>4.1231</v>
      </c>
      <c r="C13897">
        <v>4.1231</v>
      </c>
      <c r="D13897">
        <v>21.213200000000001</v>
      </c>
      <c r="E13897">
        <v>0.19439999999999999</v>
      </c>
    </row>
    <row r="13898" spans="2:5" x14ac:dyDescent="0.25">
      <c r="B13898">
        <v>3</v>
      </c>
      <c r="C13898">
        <v>4</v>
      </c>
      <c r="D13898">
        <v>20</v>
      </c>
      <c r="E13898">
        <v>0.17499999999999999</v>
      </c>
    </row>
    <row r="13899" spans="2:5" x14ac:dyDescent="0.25">
      <c r="B13899">
        <v>4.1231</v>
      </c>
      <c r="C13899">
        <v>4.1231</v>
      </c>
      <c r="D13899">
        <v>21.213200000000001</v>
      </c>
      <c r="E13899">
        <v>0.19439999999999999</v>
      </c>
    </row>
    <row r="13900" spans="2:5" x14ac:dyDescent="0.25">
      <c r="B13900">
        <v>4.1231</v>
      </c>
      <c r="C13900">
        <v>4</v>
      </c>
      <c r="D13900">
        <v>21</v>
      </c>
      <c r="E13900">
        <v>0.19339999999999999</v>
      </c>
    </row>
    <row r="13901" spans="2:5" x14ac:dyDescent="0.25">
      <c r="B13901">
        <v>4.1231</v>
      </c>
      <c r="C13901">
        <v>5.0990000000000002</v>
      </c>
      <c r="D13901">
        <v>20.223700000000001</v>
      </c>
      <c r="E13901">
        <v>0.22800000000000001</v>
      </c>
    </row>
    <row r="13902" spans="2:5" x14ac:dyDescent="0.25">
      <c r="B13902">
        <v>4</v>
      </c>
      <c r="C13902">
        <v>4</v>
      </c>
      <c r="D13902">
        <v>20.024999999999999</v>
      </c>
      <c r="E13902">
        <v>0.19980000000000001</v>
      </c>
    </row>
    <row r="13903" spans="2:5" x14ac:dyDescent="0.25">
      <c r="B13903">
        <v>4.1231</v>
      </c>
      <c r="C13903">
        <v>4.1231</v>
      </c>
      <c r="D13903">
        <v>20.223700000000001</v>
      </c>
      <c r="E13903">
        <v>0.2039</v>
      </c>
    </row>
    <row r="13904" spans="2:5" x14ac:dyDescent="0.25">
      <c r="B13904">
        <v>4</v>
      </c>
      <c r="C13904">
        <v>5</v>
      </c>
      <c r="D13904">
        <v>20.024999999999999</v>
      </c>
      <c r="E13904">
        <v>0.22470000000000001</v>
      </c>
    </row>
    <row r="13905" spans="2:5" x14ac:dyDescent="0.25">
      <c r="B13905">
        <v>4.1231</v>
      </c>
      <c r="C13905">
        <v>5.0990000000000002</v>
      </c>
      <c r="D13905">
        <v>20.223700000000001</v>
      </c>
      <c r="E13905">
        <v>0.22800000000000001</v>
      </c>
    </row>
    <row r="13906" spans="2:5" x14ac:dyDescent="0.25">
      <c r="B13906">
        <v>4.1231</v>
      </c>
      <c r="C13906">
        <v>4</v>
      </c>
      <c r="D13906">
        <v>20.024999999999999</v>
      </c>
      <c r="E13906">
        <v>0.20280000000000001</v>
      </c>
    </row>
    <row r="13907" spans="2:5" x14ac:dyDescent="0.25">
      <c r="B13907">
        <v>4.1231</v>
      </c>
      <c r="C13907">
        <v>4.1231</v>
      </c>
      <c r="D13907">
        <v>21.213200000000001</v>
      </c>
      <c r="E13907">
        <v>0.19439999999999999</v>
      </c>
    </row>
    <row r="13908" spans="2:5" x14ac:dyDescent="0.25">
      <c r="B13908">
        <v>4</v>
      </c>
      <c r="C13908">
        <v>4</v>
      </c>
      <c r="D13908">
        <v>20</v>
      </c>
      <c r="E13908">
        <v>0.2</v>
      </c>
    </row>
    <row r="13909" spans="2:5" x14ac:dyDescent="0.25">
      <c r="B13909">
        <v>4.1231</v>
      </c>
      <c r="C13909">
        <v>5.0990000000000002</v>
      </c>
      <c r="D13909">
        <v>21.213200000000001</v>
      </c>
      <c r="E13909">
        <v>0.21740000000000001</v>
      </c>
    </row>
    <row r="13910" spans="2:5" x14ac:dyDescent="0.25">
      <c r="B13910">
        <v>4</v>
      </c>
      <c r="C13910">
        <v>5</v>
      </c>
      <c r="D13910">
        <v>20.024999999999999</v>
      </c>
      <c r="E13910">
        <v>0.22470000000000001</v>
      </c>
    </row>
    <row r="13911" spans="2:5" x14ac:dyDescent="0.25">
      <c r="B13911">
        <v>4.1231</v>
      </c>
      <c r="C13911">
        <v>5.0990000000000002</v>
      </c>
      <c r="D13911">
        <v>21.213200000000001</v>
      </c>
      <c r="E13911">
        <v>0.21740000000000001</v>
      </c>
    </row>
    <row r="13912" spans="2:5" x14ac:dyDescent="0.25">
      <c r="B13912">
        <v>4</v>
      </c>
      <c r="C13912">
        <v>4</v>
      </c>
      <c r="D13912">
        <v>20.024999999999999</v>
      </c>
      <c r="E13912">
        <v>0.19980000000000001</v>
      </c>
    </row>
    <row r="13913" spans="2:5" x14ac:dyDescent="0.25">
      <c r="B13913">
        <v>4.1231</v>
      </c>
      <c r="C13913">
        <v>5.0990000000000002</v>
      </c>
      <c r="D13913">
        <v>21.213200000000001</v>
      </c>
      <c r="E13913">
        <v>0.21740000000000001</v>
      </c>
    </row>
    <row r="13914" spans="2:5" x14ac:dyDescent="0.25">
      <c r="B13914">
        <v>4</v>
      </c>
      <c r="C13914">
        <v>4</v>
      </c>
      <c r="D13914">
        <v>21</v>
      </c>
      <c r="E13914">
        <v>0.1905</v>
      </c>
    </row>
    <row r="13915" spans="2:5" x14ac:dyDescent="0.25">
      <c r="B13915">
        <v>4.1231</v>
      </c>
      <c r="C13915">
        <v>5.0990000000000002</v>
      </c>
      <c r="D13915">
        <v>20.223700000000001</v>
      </c>
      <c r="E13915">
        <v>0.22800000000000001</v>
      </c>
    </row>
    <row r="13916" spans="2:5" x14ac:dyDescent="0.25">
      <c r="B13916">
        <v>4</v>
      </c>
      <c r="C13916">
        <v>4</v>
      </c>
      <c r="D13916">
        <v>21</v>
      </c>
      <c r="E13916">
        <v>0.1905</v>
      </c>
    </row>
    <row r="13917" spans="2:5" x14ac:dyDescent="0.25">
      <c r="B13917">
        <v>4.1231</v>
      </c>
      <c r="C13917">
        <v>5.0990000000000002</v>
      </c>
      <c r="D13917">
        <v>21.213200000000001</v>
      </c>
      <c r="E13917">
        <v>0.21740000000000001</v>
      </c>
    </row>
    <row r="13918" spans="2:5" x14ac:dyDescent="0.25">
      <c r="B13918">
        <v>4</v>
      </c>
      <c r="C13918">
        <v>4</v>
      </c>
      <c r="D13918">
        <v>20</v>
      </c>
      <c r="E13918">
        <v>0.2</v>
      </c>
    </row>
    <row r="13919" spans="2:5" x14ac:dyDescent="0.25">
      <c r="B13919">
        <v>4.1231</v>
      </c>
      <c r="C13919">
        <v>5.0990000000000002</v>
      </c>
      <c r="D13919">
        <v>20.223700000000001</v>
      </c>
      <c r="E13919">
        <v>0.22800000000000001</v>
      </c>
    </row>
    <row r="13920" spans="2:5" x14ac:dyDescent="0.25">
      <c r="B13920">
        <v>4</v>
      </c>
      <c r="C13920">
        <v>4.1231</v>
      </c>
      <c r="D13920">
        <v>20.024999999999999</v>
      </c>
      <c r="E13920">
        <v>0.20280000000000001</v>
      </c>
    </row>
    <row r="13921" spans="2:5" x14ac:dyDescent="0.25">
      <c r="B13921">
        <v>4.1231</v>
      </c>
      <c r="C13921">
        <v>5.0990000000000002</v>
      </c>
      <c r="D13921">
        <v>21.213200000000001</v>
      </c>
      <c r="E13921">
        <v>0.21740000000000001</v>
      </c>
    </row>
    <row r="13922" spans="2:5" x14ac:dyDescent="0.25">
      <c r="B13922">
        <v>4</v>
      </c>
      <c r="C13922">
        <v>5</v>
      </c>
      <c r="D13922">
        <v>21.023800000000001</v>
      </c>
      <c r="E13922">
        <v>0.214</v>
      </c>
    </row>
    <row r="13923" spans="2:5" x14ac:dyDescent="0.25">
      <c r="B13923">
        <v>5.0990000000000002</v>
      </c>
      <c r="C13923">
        <v>5</v>
      </c>
      <c r="D13923">
        <v>21.213200000000001</v>
      </c>
      <c r="E13923">
        <v>0.23799999999999999</v>
      </c>
    </row>
    <row r="13924" spans="2:5" x14ac:dyDescent="0.25">
      <c r="B13924">
        <v>4</v>
      </c>
      <c r="C13924">
        <v>4</v>
      </c>
      <c r="D13924">
        <v>20.024999999999999</v>
      </c>
      <c r="E13924">
        <v>0.19980000000000001</v>
      </c>
    </row>
    <row r="13925" spans="2:5" x14ac:dyDescent="0.25">
      <c r="B13925">
        <v>4.1231</v>
      </c>
      <c r="C13925">
        <v>5</v>
      </c>
      <c r="D13925">
        <v>21.213200000000001</v>
      </c>
      <c r="E13925">
        <v>0.215</v>
      </c>
    </row>
    <row r="13926" spans="2:5" x14ac:dyDescent="0.25">
      <c r="B13926">
        <v>5</v>
      </c>
      <c r="C13926">
        <v>4</v>
      </c>
      <c r="D13926">
        <v>20.024999999999999</v>
      </c>
      <c r="E13926">
        <v>0.22470000000000001</v>
      </c>
    </row>
    <row r="13927" spans="2:5" x14ac:dyDescent="0.25">
      <c r="B13927">
        <v>4.1231</v>
      </c>
      <c r="C13927">
        <v>5.0990000000000002</v>
      </c>
      <c r="D13927">
        <v>21.213200000000001</v>
      </c>
      <c r="E13927">
        <v>0.21740000000000001</v>
      </c>
    </row>
    <row r="13928" spans="2:5" x14ac:dyDescent="0.25">
      <c r="B13928">
        <v>5</v>
      </c>
      <c r="C13928">
        <v>4</v>
      </c>
      <c r="D13928">
        <v>20</v>
      </c>
      <c r="E13928">
        <v>0.22500000000000001</v>
      </c>
    </row>
    <row r="13929" spans="2:5" x14ac:dyDescent="0.25">
      <c r="B13929">
        <v>5.3852000000000002</v>
      </c>
      <c r="C13929">
        <v>5.0990000000000002</v>
      </c>
      <c r="D13929">
        <v>20.223700000000001</v>
      </c>
      <c r="E13929">
        <v>0.25919999999999999</v>
      </c>
    </row>
    <row r="13930" spans="2:5" x14ac:dyDescent="0.25">
      <c r="B13930">
        <v>5</v>
      </c>
      <c r="C13930">
        <v>4</v>
      </c>
      <c r="D13930">
        <v>20.024999999999999</v>
      </c>
      <c r="E13930">
        <v>0.22470000000000001</v>
      </c>
    </row>
    <row r="13931" spans="2:5" x14ac:dyDescent="0.25">
      <c r="B13931">
        <v>4.1231</v>
      </c>
      <c r="C13931">
        <v>5.0990000000000002</v>
      </c>
      <c r="D13931">
        <v>21.213200000000001</v>
      </c>
      <c r="E13931">
        <v>0.21740000000000001</v>
      </c>
    </row>
    <row r="13932" spans="2:5" x14ac:dyDescent="0.25">
      <c r="B13932">
        <v>4.1231</v>
      </c>
      <c r="C13932">
        <v>5</v>
      </c>
      <c r="D13932">
        <v>19</v>
      </c>
      <c r="E13932">
        <v>0.24010000000000001</v>
      </c>
    </row>
    <row r="13933" spans="2:5" x14ac:dyDescent="0.25">
      <c r="B13933">
        <v>4.1231</v>
      </c>
      <c r="C13933">
        <v>5</v>
      </c>
      <c r="D13933">
        <v>21.213200000000001</v>
      </c>
      <c r="E13933">
        <v>0.215</v>
      </c>
    </row>
    <row r="13934" spans="2:5" x14ac:dyDescent="0.25">
      <c r="B13934">
        <v>4</v>
      </c>
      <c r="C13934">
        <v>5</v>
      </c>
      <c r="D13934">
        <v>20.024999999999999</v>
      </c>
      <c r="E13934">
        <v>0.22470000000000001</v>
      </c>
    </row>
    <row r="13935" spans="2:5" x14ac:dyDescent="0.25">
      <c r="B13935">
        <v>5.0990000000000002</v>
      </c>
      <c r="C13935">
        <v>5.0990000000000002</v>
      </c>
      <c r="D13935">
        <v>20.223700000000001</v>
      </c>
      <c r="E13935">
        <v>0.25209999999999999</v>
      </c>
    </row>
    <row r="13936" spans="2:5" x14ac:dyDescent="0.25">
      <c r="B13936">
        <v>5</v>
      </c>
      <c r="C13936">
        <v>4</v>
      </c>
      <c r="D13936">
        <v>19.026299999999999</v>
      </c>
      <c r="E13936">
        <v>0.23649999999999999</v>
      </c>
    </row>
    <row r="13937" spans="2:5" x14ac:dyDescent="0.25">
      <c r="B13937">
        <v>4.1231</v>
      </c>
      <c r="C13937">
        <v>5</v>
      </c>
      <c r="D13937">
        <v>20.223700000000001</v>
      </c>
      <c r="E13937">
        <v>0.22559999999999999</v>
      </c>
    </row>
    <row r="13938" spans="2:5" x14ac:dyDescent="0.25">
      <c r="B13938">
        <v>4</v>
      </c>
      <c r="C13938">
        <v>4</v>
      </c>
      <c r="D13938">
        <v>20.024999999999999</v>
      </c>
      <c r="E13938">
        <v>0.19980000000000001</v>
      </c>
    </row>
    <row r="13939" spans="2:5" x14ac:dyDescent="0.25">
      <c r="B13939">
        <v>4.1231</v>
      </c>
      <c r="C13939">
        <v>5.0990000000000002</v>
      </c>
      <c r="D13939">
        <v>21.213200000000001</v>
      </c>
      <c r="E13939">
        <v>0.21740000000000001</v>
      </c>
    </row>
    <row r="13940" spans="2:5" x14ac:dyDescent="0.25">
      <c r="B13940">
        <v>4</v>
      </c>
      <c r="C13940">
        <v>5</v>
      </c>
      <c r="D13940">
        <v>19.026299999999999</v>
      </c>
      <c r="E13940">
        <v>0.23649999999999999</v>
      </c>
    </row>
    <row r="13941" spans="2:5" x14ac:dyDescent="0.25">
      <c r="B13941">
        <v>4.1231</v>
      </c>
      <c r="C13941">
        <v>5</v>
      </c>
      <c r="D13941">
        <v>20.223700000000001</v>
      </c>
      <c r="E13941">
        <v>0.22559999999999999</v>
      </c>
    </row>
    <row r="13942" spans="2:5" x14ac:dyDescent="0.25">
      <c r="B13942">
        <v>4</v>
      </c>
      <c r="C13942">
        <v>4</v>
      </c>
      <c r="D13942">
        <v>20.024999999999999</v>
      </c>
      <c r="E13942">
        <v>0.19980000000000001</v>
      </c>
    </row>
    <row r="13943" spans="2:5" x14ac:dyDescent="0.25">
      <c r="B13943">
        <v>4.1231</v>
      </c>
      <c r="C13943">
        <v>5.0990000000000002</v>
      </c>
      <c r="D13943">
        <v>20.223700000000001</v>
      </c>
      <c r="E13943">
        <v>0.22800000000000001</v>
      </c>
    </row>
    <row r="13944" spans="2:5" x14ac:dyDescent="0.25">
      <c r="B13944">
        <v>4</v>
      </c>
      <c r="C13944">
        <v>5</v>
      </c>
      <c r="D13944">
        <v>20.024999999999999</v>
      </c>
      <c r="E13944">
        <v>0.22470000000000001</v>
      </c>
    </row>
    <row r="13945" spans="2:5" x14ac:dyDescent="0.25">
      <c r="B13945">
        <v>4.1231</v>
      </c>
      <c r="C13945">
        <v>5.0990000000000002</v>
      </c>
      <c r="D13945">
        <v>20.223700000000001</v>
      </c>
      <c r="E13945">
        <v>0.22800000000000001</v>
      </c>
    </row>
    <row r="13946" spans="2:5" x14ac:dyDescent="0.25">
      <c r="B13946">
        <v>5</v>
      </c>
      <c r="C13946">
        <v>5</v>
      </c>
      <c r="D13946">
        <v>21.023800000000001</v>
      </c>
      <c r="E13946">
        <v>0.23780000000000001</v>
      </c>
    </row>
    <row r="13947" spans="2:5" x14ac:dyDescent="0.25">
      <c r="B13947">
        <v>5.0990000000000002</v>
      </c>
      <c r="C13947">
        <v>5.0990000000000002</v>
      </c>
      <c r="D13947">
        <v>20.223700000000001</v>
      </c>
      <c r="E13947">
        <v>0.25209999999999999</v>
      </c>
    </row>
    <row r="13948" spans="2:5" x14ac:dyDescent="0.25">
      <c r="B13948">
        <v>4</v>
      </c>
      <c r="C13948">
        <v>5</v>
      </c>
      <c r="D13948">
        <v>20.024999999999999</v>
      </c>
      <c r="E13948">
        <v>0.22470000000000001</v>
      </c>
    </row>
    <row r="13949" spans="2:5" x14ac:dyDescent="0.25">
      <c r="B13949">
        <v>4.1231</v>
      </c>
      <c r="C13949">
        <v>5.0990000000000002</v>
      </c>
      <c r="D13949">
        <v>20.223700000000001</v>
      </c>
      <c r="E13949">
        <v>0.22800000000000001</v>
      </c>
    </row>
    <row r="13950" spans="2:5" x14ac:dyDescent="0.25">
      <c r="B13950">
        <v>5</v>
      </c>
      <c r="C13950">
        <v>4</v>
      </c>
      <c r="D13950">
        <v>20</v>
      </c>
      <c r="E13950">
        <v>0.22500000000000001</v>
      </c>
    </row>
    <row r="13951" spans="2:5" x14ac:dyDescent="0.25">
      <c r="B13951">
        <v>5.0990000000000002</v>
      </c>
      <c r="C13951">
        <v>5</v>
      </c>
      <c r="D13951">
        <v>21.213200000000001</v>
      </c>
      <c r="E13951">
        <v>0.23799999999999999</v>
      </c>
    </row>
    <row r="13952" spans="2:5" x14ac:dyDescent="0.25">
      <c r="B13952">
        <v>5</v>
      </c>
      <c r="C13952">
        <v>4</v>
      </c>
      <c r="D13952">
        <v>20</v>
      </c>
      <c r="E13952">
        <v>0.22500000000000001</v>
      </c>
    </row>
    <row r="13953" spans="2:5" x14ac:dyDescent="0.25">
      <c r="B13953">
        <v>5.3852000000000002</v>
      </c>
      <c r="C13953">
        <v>5.0990000000000002</v>
      </c>
      <c r="D13953">
        <v>21.213200000000001</v>
      </c>
      <c r="E13953">
        <v>0.24709999999999999</v>
      </c>
    </row>
    <row r="13954" spans="2:5" x14ac:dyDescent="0.25">
      <c r="B13954">
        <v>4</v>
      </c>
      <c r="C13954">
        <v>5</v>
      </c>
      <c r="D13954">
        <v>20.024999999999999</v>
      </c>
      <c r="E13954">
        <v>0.22470000000000001</v>
      </c>
    </row>
    <row r="13955" spans="2:5" x14ac:dyDescent="0.25">
      <c r="B13955">
        <v>4.1231</v>
      </c>
      <c r="C13955">
        <v>5</v>
      </c>
      <c r="D13955">
        <v>21.213200000000001</v>
      </c>
      <c r="E13955">
        <v>0.215</v>
      </c>
    </row>
    <row r="13956" spans="2:5" x14ac:dyDescent="0.25">
      <c r="B13956">
        <v>5.0990000000000002</v>
      </c>
      <c r="C13956">
        <v>5</v>
      </c>
      <c r="D13956">
        <v>20.024999999999999</v>
      </c>
      <c r="E13956">
        <v>0.25219999999999998</v>
      </c>
    </row>
    <row r="13957" spans="2:5" x14ac:dyDescent="0.25">
      <c r="B13957">
        <v>5.0990000000000002</v>
      </c>
      <c r="C13957">
        <v>5.0990000000000002</v>
      </c>
      <c r="D13957">
        <v>21.213200000000001</v>
      </c>
      <c r="E13957">
        <v>0.2404</v>
      </c>
    </row>
    <row r="13958" spans="2:5" x14ac:dyDescent="0.25">
      <c r="B13958">
        <v>5</v>
      </c>
      <c r="C13958">
        <v>5</v>
      </c>
      <c r="D13958">
        <v>20.024999999999999</v>
      </c>
      <c r="E13958">
        <v>0.24970000000000001</v>
      </c>
    </row>
    <row r="13959" spans="2:5" x14ac:dyDescent="0.25">
      <c r="B13959">
        <v>5.0990000000000002</v>
      </c>
      <c r="C13959">
        <v>5.0990000000000002</v>
      </c>
      <c r="D13959">
        <v>21.213200000000001</v>
      </c>
      <c r="E13959">
        <v>0.2404</v>
      </c>
    </row>
    <row r="13960" spans="2:5" x14ac:dyDescent="0.25">
      <c r="B13960">
        <v>4.1231</v>
      </c>
      <c r="C13960">
        <v>4</v>
      </c>
      <c r="D13960">
        <v>20.024999999999999</v>
      </c>
      <c r="E13960">
        <v>0.20280000000000001</v>
      </c>
    </row>
    <row r="13961" spans="2:5" x14ac:dyDescent="0.25">
      <c r="B13961">
        <v>4.1231</v>
      </c>
      <c r="C13961">
        <v>5</v>
      </c>
      <c r="D13961">
        <v>21.213200000000001</v>
      </c>
      <c r="E13961">
        <v>0.215</v>
      </c>
    </row>
    <row r="13962" spans="2:5" x14ac:dyDescent="0.25">
      <c r="B13962">
        <v>4</v>
      </c>
      <c r="C13962">
        <v>5</v>
      </c>
      <c r="D13962">
        <v>20.024999999999999</v>
      </c>
      <c r="E13962">
        <v>0.22470000000000001</v>
      </c>
    </row>
    <row r="13963" spans="2:5" x14ac:dyDescent="0.25">
      <c r="B13963">
        <v>4.1231</v>
      </c>
      <c r="C13963">
        <v>5.0990000000000002</v>
      </c>
      <c r="D13963">
        <v>21.213200000000001</v>
      </c>
      <c r="E13963">
        <v>0.21740000000000001</v>
      </c>
    </row>
    <row r="13964" spans="2:5" x14ac:dyDescent="0.25">
      <c r="B13964">
        <v>4</v>
      </c>
      <c r="C13964">
        <v>5</v>
      </c>
      <c r="D13964">
        <v>20.024999999999999</v>
      </c>
      <c r="E13964">
        <v>0.22470000000000001</v>
      </c>
    </row>
    <row r="13965" spans="2:5" x14ac:dyDescent="0.25">
      <c r="B13965">
        <v>5.0990000000000002</v>
      </c>
      <c r="C13965">
        <v>4.1231</v>
      </c>
      <c r="D13965">
        <v>20.223700000000001</v>
      </c>
      <c r="E13965">
        <v>0.22800000000000001</v>
      </c>
    </row>
    <row r="13966" spans="2:5" x14ac:dyDescent="0.25">
      <c r="B13966">
        <v>5</v>
      </c>
      <c r="C13966">
        <v>5</v>
      </c>
      <c r="D13966">
        <v>20.024999999999999</v>
      </c>
      <c r="E13966">
        <v>0.24970000000000001</v>
      </c>
    </row>
    <row r="13967" spans="2:5" x14ac:dyDescent="0.25">
      <c r="B13967">
        <v>5.0990000000000002</v>
      </c>
      <c r="C13967">
        <v>5.0990000000000002</v>
      </c>
      <c r="D13967">
        <v>21.213200000000001</v>
      </c>
      <c r="E13967">
        <v>0.2404</v>
      </c>
    </row>
    <row r="13968" spans="2:5" x14ac:dyDescent="0.25">
      <c r="B13968">
        <v>4</v>
      </c>
      <c r="C13968">
        <v>4</v>
      </c>
      <c r="D13968">
        <v>20.024999999999999</v>
      </c>
      <c r="E13968">
        <v>0.19980000000000001</v>
      </c>
    </row>
    <row r="13969" spans="2:5" x14ac:dyDescent="0.25">
      <c r="B13969">
        <v>4.1231</v>
      </c>
      <c r="C13969">
        <v>5.0990000000000002</v>
      </c>
      <c r="D13969">
        <v>20.223700000000001</v>
      </c>
      <c r="E13969">
        <v>0.22800000000000001</v>
      </c>
    </row>
    <row r="13970" spans="2:5" x14ac:dyDescent="0.25">
      <c r="B13970">
        <v>5</v>
      </c>
      <c r="C13970">
        <v>5</v>
      </c>
      <c r="D13970">
        <v>20.024999999999999</v>
      </c>
      <c r="E13970">
        <v>0.24970000000000001</v>
      </c>
    </row>
    <row r="13971" spans="2:5" x14ac:dyDescent="0.25">
      <c r="B13971">
        <v>6.0827999999999998</v>
      </c>
      <c r="C13971">
        <v>5.0990000000000002</v>
      </c>
      <c r="D13971">
        <v>21.213200000000001</v>
      </c>
      <c r="E13971">
        <v>0.2636</v>
      </c>
    </row>
    <row r="13972" spans="2:5" x14ac:dyDescent="0.25">
      <c r="B13972">
        <v>4</v>
      </c>
      <c r="C13972">
        <v>5</v>
      </c>
      <c r="D13972">
        <v>21.023800000000001</v>
      </c>
      <c r="E13972">
        <v>0.214</v>
      </c>
    </row>
    <row r="13973" spans="2:5" x14ac:dyDescent="0.25">
      <c r="B13973">
        <v>5.0990000000000002</v>
      </c>
      <c r="C13973">
        <v>5.0990000000000002</v>
      </c>
      <c r="D13973">
        <v>21.213200000000001</v>
      </c>
      <c r="E13973">
        <v>0.2404</v>
      </c>
    </row>
    <row r="13974" spans="2:5" x14ac:dyDescent="0.25">
      <c r="B13974">
        <v>5</v>
      </c>
      <c r="C13974">
        <v>4</v>
      </c>
      <c r="D13974">
        <v>20.024999999999999</v>
      </c>
      <c r="E13974">
        <v>0.22470000000000001</v>
      </c>
    </row>
    <row r="13975" spans="2:5" x14ac:dyDescent="0.25">
      <c r="B13975">
        <v>5.0990000000000002</v>
      </c>
      <c r="C13975">
        <v>5.0990000000000002</v>
      </c>
      <c r="D13975">
        <v>20.223700000000001</v>
      </c>
      <c r="E13975">
        <v>0.25209999999999999</v>
      </c>
    </row>
    <row r="13976" spans="2:5" x14ac:dyDescent="0.25">
      <c r="B13976">
        <v>5</v>
      </c>
      <c r="C13976">
        <v>4</v>
      </c>
      <c r="D13976">
        <v>20</v>
      </c>
      <c r="E13976">
        <v>0.22500000000000001</v>
      </c>
    </row>
    <row r="13977" spans="2:5" x14ac:dyDescent="0.25">
      <c r="B13977">
        <v>4.1231</v>
      </c>
      <c r="C13977">
        <v>5.0990000000000002</v>
      </c>
      <c r="D13977">
        <v>20.223700000000001</v>
      </c>
      <c r="E13977">
        <v>0.22800000000000001</v>
      </c>
    </row>
    <row r="13978" spans="2:5" x14ac:dyDescent="0.25">
      <c r="B13978">
        <v>4</v>
      </c>
      <c r="C13978">
        <v>5</v>
      </c>
      <c r="D13978">
        <v>20.024999999999999</v>
      </c>
      <c r="E13978">
        <v>0.22470000000000001</v>
      </c>
    </row>
    <row r="13979" spans="2:5" x14ac:dyDescent="0.25">
      <c r="B13979">
        <v>5.0990000000000002</v>
      </c>
      <c r="C13979">
        <v>5.0990000000000002</v>
      </c>
      <c r="D13979">
        <v>20.223700000000001</v>
      </c>
      <c r="E13979">
        <v>0.25209999999999999</v>
      </c>
    </row>
    <row r="13980" spans="2:5" x14ac:dyDescent="0.25">
      <c r="B13980">
        <v>4</v>
      </c>
      <c r="C13980">
        <v>5</v>
      </c>
      <c r="D13980">
        <v>20.024999999999999</v>
      </c>
      <c r="E13980">
        <v>0.22470000000000001</v>
      </c>
    </row>
    <row r="13981" spans="2:5" x14ac:dyDescent="0.25">
      <c r="B13981">
        <v>5.0990000000000002</v>
      </c>
      <c r="C13981">
        <v>5.0990000000000002</v>
      </c>
      <c r="D13981">
        <v>20.223700000000001</v>
      </c>
      <c r="E13981">
        <v>0.25209999999999999</v>
      </c>
    </row>
    <row r="13982" spans="2:5" x14ac:dyDescent="0.25">
      <c r="B13982">
        <v>5</v>
      </c>
      <c r="C13982">
        <v>5</v>
      </c>
      <c r="D13982">
        <v>21.023800000000001</v>
      </c>
      <c r="E13982">
        <v>0.23780000000000001</v>
      </c>
    </row>
    <row r="13983" spans="2:5" x14ac:dyDescent="0.25">
      <c r="B13983">
        <v>4.1231</v>
      </c>
      <c r="C13983">
        <v>5.0990000000000002</v>
      </c>
      <c r="D13983">
        <v>20.223700000000001</v>
      </c>
      <c r="E13983">
        <v>0.22800000000000001</v>
      </c>
    </row>
    <row r="13984" spans="2:5" x14ac:dyDescent="0.25">
      <c r="B13984">
        <v>4</v>
      </c>
      <c r="C13984">
        <v>5</v>
      </c>
      <c r="D13984">
        <v>20.024999999999999</v>
      </c>
      <c r="E13984">
        <v>0.22470000000000001</v>
      </c>
    </row>
    <row r="13985" spans="2:5" x14ac:dyDescent="0.25">
      <c r="B13985">
        <v>4.1231</v>
      </c>
      <c r="C13985">
        <v>5.0990000000000002</v>
      </c>
      <c r="D13985">
        <v>20.223700000000001</v>
      </c>
      <c r="E13985">
        <v>0.22800000000000001</v>
      </c>
    </row>
    <row r="13986" spans="2:5" x14ac:dyDescent="0.25">
      <c r="B13986">
        <v>5</v>
      </c>
      <c r="C13986">
        <v>5</v>
      </c>
      <c r="D13986">
        <v>20.024999999999999</v>
      </c>
      <c r="E13986">
        <v>0.24970000000000001</v>
      </c>
    </row>
    <row r="13987" spans="2:5" x14ac:dyDescent="0.25">
      <c r="B13987">
        <v>4.1231</v>
      </c>
      <c r="C13987">
        <v>5.0990000000000002</v>
      </c>
      <c r="D13987">
        <v>20.223700000000001</v>
      </c>
      <c r="E13987">
        <v>0.22800000000000001</v>
      </c>
    </row>
    <row r="13988" spans="2:5" x14ac:dyDescent="0.25">
      <c r="B13988">
        <v>5</v>
      </c>
      <c r="C13988">
        <v>4</v>
      </c>
      <c r="D13988">
        <v>20.024999999999999</v>
      </c>
      <c r="E13988">
        <v>0.22470000000000001</v>
      </c>
    </row>
    <row r="13989" spans="2:5" x14ac:dyDescent="0.25">
      <c r="B13989">
        <v>5.0990000000000002</v>
      </c>
      <c r="C13989">
        <v>5.0990000000000002</v>
      </c>
      <c r="D13989">
        <v>20.223700000000001</v>
      </c>
      <c r="E13989">
        <v>0.25209999999999999</v>
      </c>
    </row>
    <row r="13990" spans="2:5" x14ac:dyDescent="0.25">
      <c r="B13990">
        <v>5</v>
      </c>
      <c r="C13990">
        <v>4</v>
      </c>
      <c r="D13990">
        <v>20.024999999999999</v>
      </c>
      <c r="E13990">
        <v>0.22470000000000001</v>
      </c>
    </row>
    <row r="13991" spans="2:5" x14ac:dyDescent="0.25">
      <c r="B13991">
        <v>5.0990000000000002</v>
      </c>
      <c r="C13991">
        <v>5.0990000000000002</v>
      </c>
      <c r="D13991">
        <v>20.223700000000001</v>
      </c>
      <c r="E13991">
        <v>0.25209999999999999</v>
      </c>
    </row>
    <row r="13992" spans="2:5" x14ac:dyDescent="0.25">
      <c r="B13992">
        <v>4</v>
      </c>
      <c r="C13992">
        <v>5</v>
      </c>
      <c r="D13992">
        <v>20.024999999999999</v>
      </c>
      <c r="E13992">
        <v>0.22470000000000001</v>
      </c>
    </row>
    <row r="13993" spans="2:5" x14ac:dyDescent="0.25">
      <c r="B13993">
        <v>4.1231</v>
      </c>
      <c r="C13993">
        <v>5.0990000000000002</v>
      </c>
      <c r="D13993">
        <v>20.223700000000001</v>
      </c>
      <c r="E13993">
        <v>0.22800000000000001</v>
      </c>
    </row>
    <row r="13994" spans="2:5" x14ac:dyDescent="0.25">
      <c r="B13994">
        <v>4</v>
      </c>
      <c r="C13994">
        <v>4</v>
      </c>
      <c r="D13994">
        <v>20</v>
      </c>
      <c r="E13994">
        <v>0.2</v>
      </c>
    </row>
    <row r="13995" spans="2:5" x14ac:dyDescent="0.25">
      <c r="B13995">
        <v>4.1231</v>
      </c>
      <c r="C13995">
        <v>5.0990000000000002</v>
      </c>
      <c r="D13995">
        <v>20.223700000000001</v>
      </c>
      <c r="E13995">
        <v>0.22800000000000001</v>
      </c>
    </row>
    <row r="13996" spans="2:5" x14ac:dyDescent="0.25">
      <c r="B13996">
        <v>5</v>
      </c>
      <c r="C13996">
        <v>5</v>
      </c>
      <c r="D13996">
        <v>20.024999999999999</v>
      </c>
      <c r="E13996">
        <v>0.24970000000000001</v>
      </c>
    </row>
    <row r="13997" spans="2:5" x14ac:dyDescent="0.25">
      <c r="B13997">
        <v>5.0990000000000002</v>
      </c>
      <c r="C13997">
        <v>5.0990000000000002</v>
      </c>
      <c r="D13997">
        <v>20.223700000000001</v>
      </c>
      <c r="E13997">
        <v>0.25209999999999999</v>
      </c>
    </row>
    <row r="13998" spans="2:5" x14ac:dyDescent="0.25">
      <c r="B13998">
        <v>5</v>
      </c>
      <c r="C13998">
        <v>5</v>
      </c>
      <c r="D13998">
        <v>20</v>
      </c>
      <c r="E13998">
        <v>0.25</v>
      </c>
    </row>
    <row r="13999" spans="2:5" x14ac:dyDescent="0.25">
      <c r="B13999">
        <v>5.0990000000000002</v>
      </c>
      <c r="C13999">
        <v>5.0990000000000002</v>
      </c>
      <c r="D13999">
        <v>20.223700000000001</v>
      </c>
      <c r="E13999">
        <v>0.25209999999999999</v>
      </c>
    </row>
    <row r="14000" spans="2:5" x14ac:dyDescent="0.25">
      <c r="B14000">
        <v>5</v>
      </c>
      <c r="C14000">
        <v>5</v>
      </c>
      <c r="D14000">
        <v>20.024999999999999</v>
      </c>
      <c r="E14000">
        <v>0.24970000000000001</v>
      </c>
    </row>
    <row r="14001" spans="2:5" x14ac:dyDescent="0.25">
      <c r="B14001">
        <v>5.0990000000000002</v>
      </c>
      <c r="C14001">
        <v>5.0990000000000002</v>
      </c>
      <c r="D14001">
        <v>20.223700000000001</v>
      </c>
      <c r="E14001">
        <v>0.25209999999999999</v>
      </c>
    </row>
    <row r="14002" spans="2:5" x14ac:dyDescent="0.25">
      <c r="B14002">
        <v>5</v>
      </c>
      <c r="C14002">
        <v>6</v>
      </c>
      <c r="D14002">
        <v>20.024999999999999</v>
      </c>
      <c r="E14002">
        <v>0.2747</v>
      </c>
    </row>
    <row r="14003" spans="2:5" x14ac:dyDescent="0.25">
      <c r="B14003">
        <v>5.3852000000000002</v>
      </c>
      <c r="C14003">
        <v>5.0990000000000002</v>
      </c>
      <c r="D14003">
        <v>21.213200000000001</v>
      </c>
      <c r="E14003">
        <v>0.24709999999999999</v>
      </c>
    </row>
    <row r="14004" spans="2:5" x14ac:dyDescent="0.25">
      <c r="B14004">
        <v>5</v>
      </c>
      <c r="C14004">
        <v>6</v>
      </c>
      <c r="D14004">
        <v>20.024999999999999</v>
      </c>
      <c r="E14004">
        <v>0.2747</v>
      </c>
    </row>
    <row r="14005" spans="2:5" x14ac:dyDescent="0.25">
      <c r="B14005">
        <v>5.3852000000000002</v>
      </c>
      <c r="C14005">
        <v>5.0990000000000002</v>
      </c>
      <c r="D14005">
        <v>20.223700000000001</v>
      </c>
      <c r="E14005">
        <v>0.25919999999999999</v>
      </c>
    </row>
    <row r="14006" spans="2:5" x14ac:dyDescent="0.25">
      <c r="B14006">
        <v>5</v>
      </c>
      <c r="C14006">
        <v>5.0990000000000002</v>
      </c>
      <c r="D14006">
        <v>20</v>
      </c>
      <c r="E14006">
        <v>0.2525</v>
      </c>
    </row>
    <row r="14007" spans="2:5" x14ac:dyDescent="0.25">
      <c r="B14007">
        <v>5.0990000000000002</v>
      </c>
      <c r="C14007">
        <v>5.0990000000000002</v>
      </c>
      <c r="D14007">
        <v>20.223700000000001</v>
      </c>
      <c r="E14007">
        <v>0.25209999999999999</v>
      </c>
    </row>
    <row r="14008" spans="2:5" x14ac:dyDescent="0.25">
      <c r="B14008">
        <v>5</v>
      </c>
      <c r="C14008">
        <v>5.0990000000000002</v>
      </c>
      <c r="D14008">
        <v>20</v>
      </c>
      <c r="E14008">
        <v>0.2525</v>
      </c>
    </row>
    <row r="14009" spans="2:5" x14ac:dyDescent="0.25">
      <c r="B14009">
        <v>5.0990000000000002</v>
      </c>
      <c r="C14009">
        <v>5.0990000000000002</v>
      </c>
      <c r="D14009">
        <v>20.223700000000001</v>
      </c>
      <c r="E14009">
        <v>0.25209999999999999</v>
      </c>
    </row>
    <row r="14010" spans="2:5" x14ac:dyDescent="0.25">
      <c r="B14010">
        <v>5</v>
      </c>
      <c r="C14010">
        <v>6</v>
      </c>
      <c r="D14010">
        <v>20.024999999999999</v>
      </c>
      <c r="E14010">
        <v>0.2747</v>
      </c>
    </row>
    <row r="14011" spans="2:5" x14ac:dyDescent="0.25">
      <c r="B14011">
        <v>5.0990000000000002</v>
      </c>
      <c r="C14011">
        <v>5.0990000000000002</v>
      </c>
      <c r="D14011">
        <v>21.213200000000001</v>
      </c>
      <c r="E14011">
        <v>0.2404</v>
      </c>
    </row>
    <row r="14012" spans="2:5" x14ac:dyDescent="0.25">
      <c r="B14012">
        <v>5</v>
      </c>
      <c r="C14012">
        <v>6</v>
      </c>
      <c r="D14012">
        <v>20</v>
      </c>
      <c r="E14012">
        <v>0.27500000000000002</v>
      </c>
    </row>
    <row r="14013" spans="2:5" x14ac:dyDescent="0.25">
      <c r="B14013">
        <v>5.3852000000000002</v>
      </c>
      <c r="C14013">
        <v>5.0990000000000002</v>
      </c>
      <c r="D14013">
        <v>21.213200000000001</v>
      </c>
      <c r="E14013">
        <v>0.24709999999999999</v>
      </c>
    </row>
    <row r="14014" spans="2:5" x14ac:dyDescent="0.25">
      <c r="B14014">
        <v>5</v>
      </c>
      <c r="C14014">
        <v>5</v>
      </c>
      <c r="D14014">
        <v>20.024999999999999</v>
      </c>
      <c r="E14014">
        <v>0.24970000000000001</v>
      </c>
    </row>
    <row r="14015" spans="2:5" x14ac:dyDescent="0.25">
      <c r="B14015">
        <v>5.0990000000000002</v>
      </c>
      <c r="C14015">
        <v>5.3852000000000002</v>
      </c>
      <c r="D14015">
        <v>20.223700000000001</v>
      </c>
      <c r="E14015">
        <v>0.25919999999999999</v>
      </c>
    </row>
    <row r="14016" spans="2:5" x14ac:dyDescent="0.25">
      <c r="B14016">
        <v>5</v>
      </c>
      <c r="C14016">
        <v>6.0827999999999998</v>
      </c>
      <c r="D14016">
        <v>20.024999999999999</v>
      </c>
      <c r="E14016">
        <v>0.2767</v>
      </c>
    </row>
    <row r="14017" spans="2:5" x14ac:dyDescent="0.25">
      <c r="B14017">
        <v>5.0990000000000002</v>
      </c>
      <c r="C14017">
        <v>5.3852000000000002</v>
      </c>
      <c r="D14017">
        <v>20.396100000000001</v>
      </c>
      <c r="E14017">
        <v>0.25700000000000001</v>
      </c>
    </row>
    <row r="14018" spans="2:5" x14ac:dyDescent="0.25">
      <c r="B14018">
        <v>5</v>
      </c>
      <c r="C14018">
        <v>5</v>
      </c>
      <c r="D14018">
        <v>20.024999999999999</v>
      </c>
      <c r="E14018">
        <v>0.24970000000000001</v>
      </c>
    </row>
    <row r="14019" spans="2:5" x14ac:dyDescent="0.25">
      <c r="B14019">
        <v>5.0990000000000002</v>
      </c>
      <c r="C14019">
        <v>5.0990000000000002</v>
      </c>
      <c r="D14019">
        <v>21.213200000000001</v>
      </c>
      <c r="E14019">
        <v>0.2404</v>
      </c>
    </row>
    <row r="14020" spans="2:5" x14ac:dyDescent="0.25">
      <c r="B14020">
        <v>5</v>
      </c>
      <c r="C14020">
        <v>6</v>
      </c>
      <c r="D14020">
        <v>21</v>
      </c>
      <c r="E14020">
        <v>0.26190000000000002</v>
      </c>
    </row>
    <row r="14021" spans="2:5" x14ac:dyDescent="0.25">
      <c r="B14021">
        <v>5.0990000000000002</v>
      </c>
      <c r="C14021">
        <v>5.3852000000000002</v>
      </c>
      <c r="D14021">
        <v>21.213200000000001</v>
      </c>
      <c r="E14021">
        <v>0.24709999999999999</v>
      </c>
    </row>
    <row r="14022" spans="2:5" x14ac:dyDescent="0.25">
      <c r="B14022">
        <v>5</v>
      </c>
      <c r="C14022">
        <v>5</v>
      </c>
      <c r="D14022">
        <v>20</v>
      </c>
      <c r="E14022">
        <v>0.25</v>
      </c>
    </row>
    <row r="14023" spans="2:5" x14ac:dyDescent="0.25">
      <c r="B14023">
        <v>5.0990000000000002</v>
      </c>
      <c r="C14023">
        <v>5.0990000000000002</v>
      </c>
      <c r="D14023">
        <v>20.223700000000001</v>
      </c>
      <c r="E14023">
        <v>0.25209999999999999</v>
      </c>
    </row>
    <row r="14024" spans="2:5" x14ac:dyDescent="0.25">
      <c r="B14024">
        <v>5</v>
      </c>
      <c r="C14024">
        <v>5</v>
      </c>
      <c r="D14024">
        <v>20</v>
      </c>
      <c r="E14024">
        <v>0.25</v>
      </c>
    </row>
    <row r="14025" spans="2:5" x14ac:dyDescent="0.25">
      <c r="B14025">
        <v>5.0990000000000002</v>
      </c>
      <c r="C14025">
        <v>5.0990000000000002</v>
      </c>
      <c r="D14025">
        <v>21.213200000000001</v>
      </c>
      <c r="E14025">
        <v>0.2404</v>
      </c>
    </row>
    <row r="14026" spans="2:5" x14ac:dyDescent="0.25">
      <c r="B14026">
        <v>5</v>
      </c>
      <c r="C14026">
        <v>5</v>
      </c>
      <c r="D14026">
        <v>20.024999999999999</v>
      </c>
      <c r="E14026">
        <v>0.24970000000000001</v>
      </c>
    </row>
    <row r="14027" spans="2:5" x14ac:dyDescent="0.25">
      <c r="B14027">
        <v>5.0990000000000002</v>
      </c>
      <c r="C14027">
        <v>5.0990000000000002</v>
      </c>
      <c r="D14027">
        <v>20.223700000000001</v>
      </c>
      <c r="E14027">
        <v>0.25209999999999999</v>
      </c>
    </row>
    <row r="14028" spans="2:5" x14ac:dyDescent="0.25">
      <c r="B14028">
        <v>5</v>
      </c>
      <c r="C14028">
        <v>5</v>
      </c>
      <c r="D14028">
        <v>20</v>
      </c>
      <c r="E14028">
        <v>0.25</v>
      </c>
    </row>
    <row r="14029" spans="2:5" x14ac:dyDescent="0.25">
      <c r="B14029">
        <v>5.0990000000000002</v>
      </c>
      <c r="C14029">
        <v>5.0990000000000002</v>
      </c>
      <c r="D14029">
        <v>20.223700000000001</v>
      </c>
      <c r="E14029">
        <v>0.25209999999999999</v>
      </c>
    </row>
    <row r="14030" spans="2:5" x14ac:dyDescent="0.25">
      <c r="B14030">
        <v>5</v>
      </c>
      <c r="C14030">
        <v>5</v>
      </c>
      <c r="D14030">
        <v>19.026299999999999</v>
      </c>
      <c r="E14030">
        <v>0.26279999999999998</v>
      </c>
    </row>
    <row r="14031" spans="2:5" x14ac:dyDescent="0.25">
      <c r="B14031">
        <v>5.3852000000000002</v>
      </c>
      <c r="C14031">
        <v>5.0990000000000002</v>
      </c>
      <c r="D14031">
        <v>21.213200000000001</v>
      </c>
      <c r="E14031">
        <v>0.24709999999999999</v>
      </c>
    </row>
    <row r="14032" spans="2:5" x14ac:dyDescent="0.25">
      <c r="B14032">
        <v>5</v>
      </c>
      <c r="C14032">
        <v>5</v>
      </c>
      <c r="D14032">
        <v>20</v>
      </c>
      <c r="E14032">
        <v>0.25</v>
      </c>
    </row>
    <row r="14033" spans="2:5" x14ac:dyDescent="0.25">
      <c r="B14033">
        <v>5.0990000000000002</v>
      </c>
      <c r="C14033">
        <v>5.0990000000000002</v>
      </c>
      <c r="D14033">
        <v>20.223700000000001</v>
      </c>
      <c r="E14033">
        <v>0.25209999999999999</v>
      </c>
    </row>
    <row r="14034" spans="2:5" x14ac:dyDescent="0.25">
      <c r="B14034">
        <v>5</v>
      </c>
      <c r="C14034">
        <v>5</v>
      </c>
      <c r="D14034">
        <v>20</v>
      </c>
      <c r="E14034">
        <v>0.25</v>
      </c>
    </row>
    <row r="14035" spans="2:5" x14ac:dyDescent="0.25">
      <c r="B14035">
        <v>5.0990000000000002</v>
      </c>
      <c r="C14035">
        <v>5.0990000000000002</v>
      </c>
      <c r="D14035">
        <v>19.235399999999998</v>
      </c>
      <c r="E14035">
        <v>0.2651</v>
      </c>
    </row>
    <row r="14036" spans="2:5" x14ac:dyDescent="0.25">
      <c r="B14036">
        <v>5</v>
      </c>
      <c r="C14036">
        <v>4</v>
      </c>
      <c r="D14036">
        <v>20.024999999999999</v>
      </c>
      <c r="E14036">
        <v>0.22470000000000001</v>
      </c>
    </row>
    <row r="14037" spans="2:5" x14ac:dyDescent="0.25">
      <c r="B14037">
        <v>5.0990000000000002</v>
      </c>
      <c r="C14037">
        <v>5.0990000000000002</v>
      </c>
      <c r="D14037">
        <v>19.235399999999998</v>
      </c>
      <c r="E14037">
        <v>0.2651</v>
      </c>
    </row>
    <row r="14038" spans="2:5" x14ac:dyDescent="0.25">
      <c r="B14038">
        <v>5</v>
      </c>
      <c r="C14038">
        <v>5</v>
      </c>
      <c r="D14038">
        <v>20.024999999999999</v>
      </c>
      <c r="E14038">
        <v>0.24970000000000001</v>
      </c>
    </row>
    <row r="14039" spans="2:5" x14ac:dyDescent="0.25">
      <c r="B14039">
        <v>5.0990000000000002</v>
      </c>
      <c r="C14039">
        <v>5.0990000000000002</v>
      </c>
      <c r="D14039">
        <v>20.223700000000001</v>
      </c>
      <c r="E14039">
        <v>0.25209999999999999</v>
      </c>
    </row>
    <row r="14040" spans="2:5" x14ac:dyDescent="0.25">
      <c r="B14040">
        <v>5</v>
      </c>
      <c r="C14040">
        <v>4</v>
      </c>
      <c r="D14040">
        <v>20.024999999999999</v>
      </c>
      <c r="E14040">
        <v>0.22470000000000001</v>
      </c>
    </row>
    <row r="14041" spans="2:5" x14ac:dyDescent="0.25">
      <c r="B14041">
        <v>5.0990000000000002</v>
      </c>
      <c r="C14041">
        <v>5</v>
      </c>
      <c r="D14041">
        <v>21.213200000000001</v>
      </c>
      <c r="E14041">
        <v>0.23799999999999999</v>
      </c>
    </row>
    <row r="14042" spans="2:5" x14ac:dyDescent="0.25">
      <c r="B14042">
        <v>5</v>
      </c>
      <c r="C14042">
        <v>4</v>
      </c>
      <c r="D14042">
        <v>20.024999999999999</v>
      </c>
      <c r="E14042">
        <v>0.22470000000000001</v>
      </c>
    </row>
    <row r="14043" spans="2:5" x14ac:dyDescent="0.25">
      <c r="B14043">
        <v>5.3852000000000002</v>
      </c>
      <c r="C14043">
        <v>5.0990000000000002</v>
      </c>
      <c r="D14043">
        <v>21.213200000000001</v>
      </c>
      <c r="E14043">
        <v>0.24709999999999999</v>
      </c>
    </row>
    <row r="14044" spans="2:5" x14ac:dyDescent="0.25">
      <c r="B14044">
        <v>5</v>
      </c>
      <c r="C14044">
        <v>5</v>
      </c>
      <c r="D14044">
        <v>20.024999999999999</v>
      </c>
      <c r="E14044">
        <v>0.24970000000000001</v>
      </c>
    </row>
    <row r="14045" spans="2:5" x14ac:dyDescent="0.25">
      <c r="B14045">
        <v>5.0990000000000002</v>
      </c>
      <c r="C14045">
        <v>5.0990000000000002</v>
      </c>
      <c r="D14045">
        <v>20.223700000000001</v>
      </c>
      <c r="E14045">
        <v>0.25209999999999999</v>
      </c>
    </row>
    <row r="14046" spans="2:5" x14ac:dyDescent="0.25">
      <c r="B14046">
        <v>5</v>
      </c>
      <c r="C14046">
        <v>5</v>
      </c>
      <c r="D14046">
        <v>20</v>
      </c>
      <c r="E14046">
        <v>0.25</v>
      </c>
    </row>
    <row r="14047" spans="2:5" x14ac:dyDescent="0.25">
      <c r="B14047">
        <v>5.0990000000000002</v>
      </c>
      <c r="C14047">
        <v>5.0990000000000002</v>
      </c>
      <c r="D14047">
        <v>21.213200000000001</v>
      </c>
      <c r="E14047">
        <v>0.2404</v>
      </c>
    </row>
    <row r="14048" spans="2:5" x14ac:dyDescent="0.25">
      <c r="B14048">
        <v>5</v>
      </c>
      <c r="C14048">
        <v>6</v>
      </c>
      <c r="D14048">
        <v>20</v>
      </c>
      <c r="E14048">
        <v>0.27500000000000002</v>
      </c>
    </row>
    <row r="14049" spans="2:5" x14ac:dyDescent="0.25">
      <c r="B14049">
        <v>6.0827999999999998</v>
      </c>
      <c r="C14049">
        <v>5.0990000000000002</v>
      </c>
      <c r="D14049">
        <v>21.213200000000001</v>
      </c>
      <c r="E14049">
        <v>0.2636</v>
      </c>
    </row>
    <row r="14050" spans="2:5" x14ac:dyDescent="0.25">
      <c r="B14050">
        <v>5</v>
      </c>
      <c r="C14050">
        <v>6.0827999999999998</v>
      </c>
      <c r="D14050">
        <v>21.023800000000001</v>
      </c>
      <c r="E14050">
        <v>0.2636</v>
      </c>
    </row>
    <row r="14051" spans="2:5" x14ac:dyDescent="0.25">
      <c r="B14051">
        <v>5.0990000000000002</v>
      </c>
      <c r="C14051">
        <v>5.0990000000000002</v>
      </c>
      <c r="D14051">
        <v>20.223700000000001</v>
      </c>
      <c r="E14051">
        <v>0.25209999999999999</v>
      </c>
    </row>
    <row r="14052" spans="2:5" x14ac:dyDescent="0.25">
      <c r="B14052">
        <v>5</v>
      </c>
      <c r="C14052">
        <v>5</v>
      </c>
      <c r="D14052">
        <v>20.024999999999999</v>
      </c>
      <c r="E14052">
        <v>0.24970000000000001</v>
      </c>
    </row>
    <row r="14053" spans="2:5" x14ac:dyDescent="0.25">
      <c r="B14053">
        <v>5.0990000000000002</v>
      </c>
      <c r="C14053">
        <v>5.0990000000000002</v>
      </c>
      <c r="D14053">
        <v>21.213200000000001</v>
      </c>
      <c r="E14053">
        <v>0.2404</v>
      </c>
    </row>
    <row r="14054" spans="2:5" x14ac:dyDescent="0.25">
      <c r="B14054">
        <v>5</v>
      </c>
      <c r="C14054">
        <v>5</v>
      </c>
      <c r="D14054">
        <v>20.024999999999999</v>
      </c>
      <c r="E14054">
        <v>0.24970000000000001</v>
      </c>
    </row>
    <row r="14055" spans="2:5" x14ac:dyDescent="0.25">
      <c r="B14055">
        <v>5.0990000000000002</v>
      </c>
      <c r="C14055">
        <v>5.0990000000000002</v>
      </c>
      <c r="D14055">
        <v>20.223700000000001</v>
      </c>
      <c r="E14055">
        <v>0.25209999999999999</v>
      </c>
    </row>
    <row r="14056" spans="2:5" x14ac:dyDescent="0.25">
      <c r="B14056">
        <v>5</v>
      </c>
      <c r="C14056">
        <v>6.0827999999999998</v>
      </c>
      <c r="D14056">
        <v>21.023800000000001</v>
      </c>
      <c r="E14056">
        <v>0.2636</v>
      </c>
    </row>
    <row r="14057" spans="2:5" x14ac:dyDescent="0.25">
      <c r="B14057">
        <v>6.0827999999999998</v>
      </c>
      <c r="C14057">
        <v>5.0990000000000002</v>
      </c>
      <c r="D14057">
        <v>20.223700000000001</v>
      </c>
      <c r="E14057">
        <v>0.27650000000000002</v>
      </c>
    </row>
    <row r="14058" spans="2:5" x14ac:dyDescent="0.25">
      <c r="B14058">
        <v>5</v>
      </c>
      <c r="C14058">
        <v>5</v>
      </c>
      <c r="D14058">
        <v>20</v>
      </c>
      <c r="E14058">
        <v>0.25</v>
      </c>
    </row>
    <row r="14059" spans="2:5" x14ac:dyDescent="0.25">
      <c r="B14059">
        <v>5.0990000000000002</v>
      </c>
      <c r="C14059">
        <v>5.3852000000000002</v>
      </c>
      <c r="D14059">
        <v>20.223700000000001</v>
      </c>
      <c r="E14059">
        <v>0.25919999999999999</v>
      </c>
    </row>
    <row r="14060" spans="2:5" x14ac:dyDescent="0.25">
      <c r="B14060">
        <v>5</v>
      </c>
      <c r="C14060">
        <v>6.0827999999999998</v>
      </c>
      <c r="D14060">
        <v>20.024999999999999</v>
      </c>
      <c r="E14060">
        <v>0.2767</v>
      </c>
    </row>
    <row r="14061" spans="2:5" x14ac:dyDescent="0.25">
      <c r="B14061">
        <v>6.0827999999999998</v>
      </c>
      <c r="C14061">
        <v>5.0990000000000002</v>
      </c>
      <c r="D14061">
        <v>20.223700000000001</v>
      </c>
      <c r="E14061">
        <v>0.27650000000000002</v>
      </c>
    </row>
    <row r="14062" spans="2:5" x14ac:dyDescent="0.25">
      <c r="B14062">
        <v>5</v>
      </c>
      <c r="C14062">
        <v>6</v>
      </c>
      <c r="D14062">
        <v>20.024999999999999</v>
      </c>
      <c r="E14062">
        <v>0.2747</v>
      </c>
    </row>
    <row r="14063" spans="2:5" x14ac:dyDescent="0.25">
      <c r="B14063">
        <v>6.0827999999999998</v>
      </c>
      <c r="C14063">
        <v>5.0990000000000002</v>
      </c>
      <c r="D14063">
        <v>20.223700000000001</v>
      </c>
      <c r="E14063">
        <v>0.27650000000000002</v>
      </c>
    </row>
    <row r="14064" spans="2:5" x14ac:dyDescent="0.25">
      <c r="B14064">
        <v>5</v>
      </c>
      <c r="C14064">
        <v>5.0990000000000002</v>
      </c>
      <c r="D14064">
        <v>21.023800000000001</v>
      </c>
      <c r="E14064">
        <v>0.2402</v>
      </c>
    </row>
    <row r="14065" spans="2:5" x14ac:dyDescent="0.25">
      <c r="B14065">
        <v>6.0827999999999998</v>
      </c>
      <c r="C14065">
        <v>5.0990000000000002</v>
      </c>
      <c r="D14065">
        <v>20.223700000000001</v>
      </c>
      <c r="E14065">
        <v>0.27650000000000002</v>
      </c>
    </row>
    <row r="14066" spans="2:5" x14ac:dyDescent="0.25">
      <c r="B14066">
        <v>5</v>
      </c>
      <c r="C14066">
        <v>5</v>
      </c>
      <c r="D14066">
        <v>20.024999999999999</v>
      </c>
      <c r="E14066">
        <v>0.24970000000000001</v>
      </c>
    </row>
    <row r="14067" spans="2:5" x14ac:dyDescent="0.25">
      <c r="B14067">
        <v>5.0990000000000002</v>
      </c>
      <c r="C14067">
        <v>5.0990000000000002</v>
      </c>
      <c r="D14067">
        <v>20.223700000000001</v>
      </c>
      <c r="E14067">
        <v>0.25209999999999999</v>
      </c>
    </row>
    <row r="14068" spans="2:5" x14ac:dyDescent="0.25">
      <c r="B14068">
        <v>5</v>
      </c>
      <c r="C14068">
        <v>5</v>
      </c>
      <c r="D14068">
        <v>20.024999999999999</v>
      </c>
      <c r="E14068">
        <v>0.24970000000000001</v>
      </c>
    </row>
    <row r="14069" spans="2:5" x14ac:dyDescent="0.25">
      <c r="B14069">
        <v>6.0827999999999998</v>
      </c>
      <c r="C14069">
        <v>5.3852000000000002</v>
      </c>
      <c r="D14069">
        <v>21.213200000000001</v>
      </c>
      <c r="E14069">
        <v>0.27029999999999998</v>
      </c>
    </row>
    <row r="14070" spans="2:5" x14ac:dyDescent="0.25">
      <c r="B14070">
        <v>4</v>
      </c>
      <c r="C14070">
        <v>5</v>
      </c>
      <c r="D14070">
        <v>20.024999999999999</v>
      </c>
      <c r="E14070">
        <v>0.22470000000000001</v>
      </c>
    </row>
    <row r="14071" spans="2:5" x14ac:dyDescent="0.25">
      <c r="B14071">
        <v>5.0990000000000002</v>
      </c>
      <c r="C14071">
        <v>5.0990000000000002</v>
      </c>
      <c r="D14071">
        <v>20.223700000000001</v>
      </c>
      <c r="E14071">
        <v>0.25209999999999999</v>
      </c>
    </row>
    <row r="14072" spans="2:5" x14ac:dyDescent="0.25">
      <c r="B14072">
        <v>5</v>
      </c>
      <c r="C14072">
        <v>5.0990000000000002</v>
      </c>
      <c r="D14072">
        <v>21.023800000000001</v>
      </c>
      <c r="E14072">
        <v>0.2402</v>
      </c>
    </row>
    <row r="14073" spans="2:5" x14ac:dyDescent="0.25">
      <c r="B14073">
        <v>5.0990000000000002</v>
      </c>
      <c r="C14073">
        <v>5.3852000000000002</v>
      </c>
      <c r="D14073">
        <v>20.223700000000001</v>
      </c>
      <c r="E14073">
        <v>0.25919999999999999</v>
      </c>
    </row>
    <row r="14074" spans="2:5" x14ac:dyDescent="0.25">
      <c r="B14074">
        <v>5</v>
      </c>
      <c r="C14074">
        <v>5</v>
      </c>
      <c r="D14074">
        <v>20.024999999999999</v>
      </c>
      <c r="E14074">
        <v>0.24970000000000001</v>
      </c>
    </row>
    <row r="14075" spans="2:5" x14ac:dyDescent="0.25">
      <c r="B14075">
        <v>6.0827999999999998</v>
      </c>
      <c r="C14075">
        <v>5.0990000000000002</v>
      </c>
      <c r="D14075">
        <v>21.213200000000001</v>
      </c>
      <c r="E14075">
        <v>0.2636</v>
      </c>
    </row>
    <row r="14076" spans="2:5" x14ac:dyDescent="0.25">
      <c r="B14076">
        <v>6</v>
      </c>
      <c r="C14076">
        <v>5</v>
      </c>
      <c r="D14076">
        <v>20.024999999999999</v>
      </c>
      <c r="E14076">
        <v>0.2747</v>
      </c>
    </row>
    <row r="14077" spans="2:5" x14ac:dyDescent="0.25">
      <c r="B14077">
        <v>6.0827999999999998</v>
      </c>
      <c r="C14077">
        <v>5.3852000000000002</v>
      </c>
      <c r="D14077">
        <v>20.223700000000001</v>
      </c>
      <c r="E14077">
        <v>0.28349999999999997</v>
      </c>
    </row>
    <row r="14078" spans="2:5" x14ac:dyDescent="0.25">
      <c r="B14078">
        <v>5</v>
      </c>
      <c r="C14078">
        <v>5</v>
      </c>
      <c r="D14078">
        <v>20.024999999999999</v>
      </c>
      <c r="E14078">
        <v>0.24970000000000001</v>
      </c>
    </row>
    <row r="14079" spans="2:5" x14ac:dyDescent="0.25">
      <c r="B14079">
        <v>5.3852000000000002</v>
      </c>
      <c r="C14079">
        <v>5.0990000000000002</v>
      </c>
      <c r="D14079">
        <v>20.223700000000001</v>
      </c>
      <c r="E14079">
        <v>0.25919999999999999</v>
      </c>
    </row>
    <row r="14080" spans="2:5" x14ac:dyDescent="0.25">
      <c r="B14080">
        <v>4</v>
      </c>
      <c r="C14080">
        <v>5</v>
      </c>
      <c r="D14080">
        <v>20.024999999999999</v>
      </c>
      <c r="E14080">
        <v>0.22470000000000001</v>
      </c>
    </row>
    <row r="14081" spans="2:5" x14ac:dyDescent="0.25">
      <c r="B14081">
        <v>4.1231</v>
      </c>
      <c r="C14081">
        <v>5.0990000000000002</v>
      </c>
      <c r="D14081">
        <v>21.213200000000001</v>
      </c>
      <c r="E14081">
        <v>0.21740000000000001</v>
      </c>
    </row>
    <row r="14082" spans="2:5" x14ac:dyDescent="0.25">
      <c r="B14082">
        <v>5</v>
      </c>
      <c r="C14082">
        <v>5.0990000000000002</v>
      </c>
      <c r="D14082">
        <v>20.024999999999999</v>
      </c>
      <c r="E14082">
        <v>0.25219999999999998</v>
      </c>
    </row>
    <row r="14083" spans="2:5" x14ac:dyDescent="0.25">
      <c r="B14083">
        <v>5.0990000000000002</v>
      </c>
      <c r="C14083">
        <v>5.0990000000000002</v>
      </c>
      <c r="D14083">
        <v>20.223700000000001</v>
      </c>
      <c r="E14083">
        <v>0.25209999999999999</v>
      </c>
    </row>
    <row r="14084" spans="2:5" x14ac:dyDescent="0.25">
      <c r="B14084">
        <v>5</v>
      </c>
      <c r="C14084">
        <v>5</v>
      </c>
      <c r="D14084">
        <v>20.024999999999999</v>
      </c>
      <c r="E14084">
        <v>0.24970000000000001</v>
      </c>
    </row>
    <row r="14085" spans="2:5" x14ac:dyDescent="0.25">
      <c r="B14085">
        <v>6.0827999999999998</v>
      </c>
      <c r="C14085">
        <v>5.0990000000000002</v>
      </c>
      <c r="D14085">
        <v>20.223700000000001</v>
      </c>
      <c r="E14085">
        <v>0.27650000000000002</v>
      </c>
    </row>
    <row r="14086" spans="2:5" x14ac:dyDescent="0.25">
      <c r="B14086">
        <v>5</v>
      </c>
      <c r="C14086">
        <v>5</v>
      </c>
      <c r="D14086">
        <v>20.024999999999999</v>
      </c>
      <c r="E14086">
        <v>0.24970000000000001</v>
      </c>
    </row>
    <row r="14087" spans="2:5" x14ac:dyDescent="0.25">
      <c r="B14087">
        <v>5.0990000000000002</v>
      </c>
      <c r="C14087">
        <v>6.0827999999999998</v>
      </c>
      <c r="D14087">
        <v>20.223700000000001</v>
      </c>
      <c r="E14087">
        <v>0.27650000000000002</v>
      </c>
    </row>
    <row r="14088" spans="2:5" x14ac:dyDescent="0.25">
      <c r="B14088">
        <v>5</v>
      </c>
      <c r="C14088">
        <v>5</v>
      </c>
      <c r="D14088">
        <v>20.024999999999999</v>
      </c>
      <c r="E14088">
        <v>0.24970000000000001</v>
      </c>
    </row>
    <row r="14089" spans="2:5" x14ac:dyDescent="0.25">
      <c r="B14089">
        <v>5.0990000000000002</v>
      </c>
      <c r="C14089">
        <v>5.0990000000000002</v>
      </c>
      <c r="D14089">
        <v>20.396100000000001</v>
      </c>
      <c r="E14089">
        <v>0.25</v>
      </c>
    </row>
    <row r="14090" spans="2:5" x14ac:dyDescent="0.25">
      <c r="B14090">
        <v>6</v>
      </c>
      <c r="C14090">
        <v>5</v>
      </c>
      <c r="D14090">
        <v>20.024999999999999</v>
      </c>
      <c r="E14090">
        <v>0.2747</v>
      </c>
    </row>
    <row r="14091" spans="2:5" x14ac:dyDescent="0.25">
      <c r="B14091">
        <v>5.0990000000000002</v>
      </c>
      <c r="C14091">
        <v>6.0827999999999998</v>
      </c>
      <c r="D14091">
        <v>20.223700000000001</v>
      </c>
      <c r="E14091">
        <v>0.27650000000000002</v>
      </c>
    </row>
    <row r="14092" spans="2:5" x14ac:dyDescent="0.25">
      <c r="B14092">
        <v>6</v>
      </c>
      <c r="C14092">
        <v>5</v>
      </c>
      <c r="D14092">
        <v>20.024999999999999</v>
      </c>
      <c r="E14092">
        <v>0.2747</v>
      </c>
    </row>
    <row r="14093" spans="2:5" x14ac:dyDescent="0.25">
      <c r="B14093">
        <v>5.0990000000000002</v>
      </c>
      <c r="C14093">
        <v>6.0827999999999998</v>
      </c>
      <c r="D14093">
        <v>20.396100000000001</v>
      </c>
      <c r="E14093">
        <v>0.27410000000000001</v>
      </c>
    </row>
    <row r="14094" spans="2:5" x14ac:dyDescent="0.25">
      <c r="B14094">
        <v>5</v>
      </c>
      <c r="C14094">
        <v>5</v>
      </c>
      <c r="D14094">
        <v>20.024999999999999</v>
      </c>
      <c r="E14094">
        <v>0.24970000000000001</v>
      </c>
    </row>
    <row r="14095" spans="2:5" x14ac:dyDescent="0.25">
      <c r="B14095">
        <v>5.0990000000000002</v>
      </c>
      <c r="C14095">
        <v>5.0990000000000002</v>
      </c>
      <c r="D14095">
        <v>20.223700000000001</v>
      </c>
      <c r="E14095">
        <v>0.25209999999999999</v>
      </c>
    </row>
    <row r="14096" spans="2:5" x14ac:dyDescent="0.25">
      <c r="B14096">
        <v>5.0990000000000002</v>
      </c>
      <c r="C14096">
        <v>5</v>
      </c>
      <c r="D14096">
        <v>20.024999999999999</v>
      </c>
      <c r="E14096">
        <v>0.25219999999999998</v>
      </c>
    </row>
    <row r="14097" spans="2:5" x14ac:dyDescent="0.25">
      <c r="B14097">
        <v>5.3852000000000002</v>
      </c>
      <c r="C14097">
        <v>5.0990000000000002</v>
      </c>
      <c r="D14097">
        <v>20.223700000000001</v>
      </c>
      <c r="E14097">
        <v>0.25919999999999999</v>
      </c>
    </row>
    <row r="14098" spans="2:5" x14ac:dyDescent="0.25">
      <c r="B14098">
        <v>5</v>
      </c>
      <c r="C14098">
        <v>5</v>
      </c>
      <c r="D14098">
        <v>20.024999999999999</v>
      </c>
      <c r="E14098">
        <v>0.24970000000000001</v>
      </c>
    </row>
    <row r="14099" spans="2:5" x14ac:dyDescent="0.25">
      <c r="B14099">
        <v>5.0990000000000002</v>
      </c>
      <c r="C14099">
        <v>5.0990000000000002</v>
      </c>
      <c r="D14099">
        <v>20.223700000000001</v>
      </c>
      <c r="E14099">
        <v>0.25209999999999999</v>
      </c>
    </row>
    <row r="14100" spans="2:5" x14ac:dyDescent="0.25">
      <c r="B14100">
        <v>5.0990000000000002</v>
      </c>
      <c r="C14100">
        <v>5</v>
      </c>
      <c r="D14100">
        <v>20.024999999999999</v>
      </c>
      <c r="E14100">
        <v>0.25219999999999998</v>
      </c>
    </row>
    <row r="14101" spans="2:5" x14ac:dyDescent="0.25">
      <c r="B14101">
        <v>5.0990000000000002</v>
      </c>
      <c r="C14101">
        <v>6.0827999999999998</v>
      </c>
      <c r="D14101">
        <v>20.396100000000001</v>
      </c>
      <c r="E14101">
        <v>0.27410000000000001</v>
      </c>
    </row>
    <row r="14102" spans="2:5" x14ac:dyDescent="0.25">
      <c r="B14102">
        <v>5</v>
      </c>
      <c r="C14102">
        <v>4</v>
      </c>
      <c r="D14102">
        <v>20.024999999999999</v>
      </c>
      <c r="E14102">
        <v>0.22470000000000001</v>
      </c>
    </row>
    <row r="14103" spans="2:5" x14ac:dyDescent="0.25">
      <c r="B14103">
        <v>5.0990000000000002</v>
      </c>
      <c r="C14103">
        <v>5.0990000000000002</v>
      </c>
      <c r="D14103">
        <v>20.223700000000001</v>
      </c>
      <c r="E14103">
        <v>0.25209999999999999</v>
      </c>
    </row>
    <row r="14104" spans="2:5" x14ac:dyDescent="0.25">
      <c r="B14104">
        <v>5</v>
      </c>
      <c r="C14104">
        <v>5</v>
      </c>
      <c r="D14104">
        <v>20.024999999999999</v>
      </c>
      <c r="E14104">
        <v>0.24970000000000001</v>
      </c>
    </row>
    <row r="14105" spans="2:5" x14ac:dyDescent="0.25">
      <c r="B14105">
        <v>5.0990000000000002</v>
      </c>
      <c r="C14105">
        <v>6.0827999999999998</v>
      </c>
      <c r="D14105">
        <v>20.396100000000001</v>
      </c>
      <c r="E14105">
        <v>0.27410000000000001</v>
      </c>
    </row>
    <row r="14106" spans="2:5" x14ac:dyDescent="0.25">
      <c r="B14106">
        <v>6</v>
      </c>
      <c r="C14106">
        <v>5</v>
      </c>
      <c r="D14106">
        <v>20.024999999999999</v>
      </c>
      <c r="E14106">
        <v>0.2747</v>
      </c>
    </row>
    <row r="14107" spans="2:5" x14ac:dyDescent="0.25">
      <c r="B14107">
        <v>6.0827999999999998</v>
      </c>
      <c r="C14107">
        <v>5.0990000000000002</v>
      </c>
      <c r="D14107">
        <v>20.396100000000001</v>
      </c>
      <c r="E14107">
        <v>0.27410000000000001</v>
      </c>
    </row>
    <row r="14108" spans="2:5" x14ac:dyDescent="0.25">
      <c r="B14108">
        <v>6.0827999999999998</v>
      </c>
      <c r="C14108">
        <v>5</v>
      </c>
      <c r="D14108">
        <v>20.024999999999999</v>
      </c>
      <c r="E14108">
        <v>0.2767</v>
      </c>
    </row>
    <row r="14109" spans="2:5" x14ac:dyDescent="0.25">
      <c r="B14109">
        <v>6.0827999999999998</v>
      </c>
      <c r="C14109">
        <v>6.0827999999999998</v>
      </c>
      <c r="D14109">
        <v>20.223700000000001</v>
      </c>
      <c r="E14109">
        <v>0.30080000000000001</v>
      </c>
    </row>
    <row r="14110" spans="2:5" x14ac:dyDescent="0.25">
      <c r="B14110">
        <v>6</v>
      </c>
      <c r="C14110">
        <v>5</v>
      </c>
      <c r="D14110">
        <v>20.024999999999999</v>
      </c>
      <c r="E14110">
        <v>0.2747</v>
      </c>
    </row>
    <row r="14111" spans="2:5" x14ac:dyDescent="0.25">
      <c r="B14111">
        <v>6.0827999999999998</v>
      </c>
      <c r="C14111">
        <v>6.0827999999999998</v>
      </c>
      <c r="D14111">
        <v>20.396100000000001</v>
      </c>
      <c r="E14111">
        <v>0.29820000000000002</v>
      </c>
    </row>
    <row r="14112" spans="2:5" x14ac:dyDescent="0.25">
      <c r="B14112">
        <v>5</v>
      </c>
      <c r="C14112">
        <v>5.0990000000000002</v>
      </c>
      <c r="D14112">
        <v>20.024999999999999</v>
      </c>
      <c r="E14112">
        <v>0.25219999999999998</v>
      </c>
    </row>
    <row r="14113" spans="2:5" x14ac:dyDescent="0.25">
      <c r="B14113">
        <v>6.0827999999999998</v>
      </c>
      <c r="C14113">
        <v>5.0990000000000002</v>
      </c>
      <c r="D14113">
        <v>21.213200000000001</v>
      </c>
      <c r="E14113">
        <v>0.2636</v>
      </c>
    </row>
    <row r="14114" spans="2:5" x14ac:dyDescent="0.25">
      <c r="B14114">
        <v>6</v>
      </c>
      <c r="C14114">
        <v>5.0990000000000002</v>
      </c>
      <c r="D14114">
        <v>20.024999999999999</v>
      </c>
      <c r="E14114">
        <v>0.27710000000000001</v>
      </c>
    </row>
    <row r="14115" spans="2:5" x14ac:dyDescent="0.25">
      <c r="B14115">
        <v>6.3246000000000002</v>
      </c>
      <c r="C14115">
        <v>5.0990000000000002</v>
      </c>
      <c r="D14115">
        <v>20.223700000000001</v>
      </c>
      <c r="E14115">
        <v>0.28239999999999998</v>
      </c>
    </row>
    <row r="14116" spans="2:5" x14ac:dyDescent="0.25">
      <c r="B14116">
        <v>5</v>
      </c>
      <c r="C14116">
        <v>5</v>
      </c>
      <c r="D14116">
        <v>20.024999999999999</v>
      </c>
      <c r="E14116">
        <v>0.24970000000000001</v>
      </c>
    </row>
    <row r="14117" spans="2:5" x14ac:dyDescent="0.25">
      <c r="B14117">
        <v>5.3852000000000002</v>
      </c>
      <c r="C14117">
        <v>5.0990000000000002</v>
      </c>
      <c r="D14117">
        <v>21.213200000000001</v>
      </c>
      <c r="E14117">
        <v>0.24709999999999999</v>
      </c>
    </row>
    <row r="14118" spans="2:5" x14ac:dyDescent="0.25">
      <c r="B14118">
        <v>5</v>
      </c>
      <c r="C14118">
        <v>5</v>
      </c>
      <c r="D14118">
        <v>20.024999999999999</v>
      </c>
      <c r="E14118">
        <v>0.24970000000000001</v>
      </c>
    </row>
    <row r="14119" spans="2:5" x14ac:dyDescent="0.25">
      <c r="B14119">
        <v>5.3852000000000002</v>
      </c>
      <c r="C14119">
        <v>5.0990000000000002</v>
      </c>
      <c r="D14119">
        <v>20.223700000000001</v>
      </c>
      <c r="E14119">
        <v>0.25919999999999999</v>
      </c>
    </row>
    <row r="14120" spans="2:5" x14ac:dyDescent="0.25">
      <c r="B14120">
        <v>4</v>
      </c>
      <c r="C14120">
        <v>5</v>
      </c>
      <c r="D14120">
        <v>20.024999999999999</v>
      </c>
      <c r="E14120">
        <v>0.22470000000000001</v>
      </c>
    </row>
    <row r="14121" spans="2:5" x14ac:dyDescent="0.25">
      <c r="B14121">
        <v>5.3852000000000002</v>
      </c>
      <c r="C14121">
        <v>5.0990000000000002</v>
      </c>
      <c r="D14121">
        <v>21.377600000000001</v>
      </c>
      <c r="E14121">
        <v>0.2452</v>
      </c>
    </row>
    <row r="14122" spans="2:5" x14ac:dyDescent="0.25">
      <c r="B14122">
        <v>5</v>
      </c>
      <c r="C14122">
        <v>5</v>
      </c>
      <c r="D14122">
        <v>20.024999999999999</v>
      </c>
      <c r="E14122">
        <v>0.24970000000000001</v>
      </c>
    </row>
    <row r="14123" spans="2:5" x14ac:dyDescent="0.25">
      <c r="B14123">
        <v>5.3852000000000002</v>
      </c>
      <c r="C14123">
        <v>5.0990000000000002</v>
      </c>
      <c r="D14123">
        <v>20.396100000000001</v>
      </c>
      <c r="E14123">
        <v>0.25700000000000001</v>
      </c>
    </row>
    <row r="14124" spans="2:5" x14ac:dyDescent="0.25">
      <c r="B14124">
        <v>5.0990000000000002</v>
      </c>
      <c r="C14124">
        <v>5</v>
      </c>
      <c r="D14124">
        <v>20.024999999999999</v>
      </c>
      <c r="E14124">
        <v>0.25219999999999998</v>
      </c>
    </row>
    <row r="14125" spans="2:5" x14ac:dyDescent="0.25">
      <c r="B14125">
        <v>5.0990000000000002</v>
      </c>
      <c r="C14125">
        <v>5.0990000000000002</v>
      </c>
      <c r="D14125">
        <v>20.396100000000001</v>
      </c>
      <c r="E14125">
        <v>0.25</v>
      </c>
    </row>
    <row r="14126" spans="2:5" x14ac:dyDescent="0.25">
      <c r="B14126">
        <v>5</v>
      </c>
      <c r="C14126">
        <v>5.0990000000000002</v>
      </c>
      <c r="D14126">
        <v>20.024999999999999</v>
      </c>
      <c r="E14126">
        <v>0.25219999999999998</v>
      </c>
    </row>
    <row r="14127" spans="2:5" x14ac:dyDescent="0.25">
      <c r="B14127">
        <v>5.3852000000000002</v>
      </c>
      <c r="C14127">
        <v>4.1231</v>
      </c>
      <c r="D14127">
        <v>21.377600000000001</v>
      </c>
      <c r="E14127">
        <v>0.22239999999999999</v>
      </c>
    </row>
    <row r="14128" spans="2:5" x14ac:dyDescent="0.25">
      <c r="B14128">
        <v>5</v>
      </c>
      <c r="C14128">
        <v>5</v>
      </c>
      <c r="D14128">
        <v>20.024999999999999</v>
      </c>
      <c r="E14128">
        <v>0.24970000000000001</v>
      </c>
    </row>
    <row r="14129" spans="2:5" x14ac:dyDescent="0.25">
      <c r="B14129">
        <v>5.3852000000000002</v>
      </c>
      <c r="C14129">
        <v>5.0990000000000002</v>
      </c>
      <c r="D14129">
        <v>20.396100000000001</v>
      </c>
      <c r="E14129">
        <v>0.25700000000000001</v>
      </c>
    </row>
    <row r="14130" spans="2:5" x14ac:dyDescent="0.25">
      <c r="B14130">
        <v>5.0990000000000002</v>
      </c>
      <c r="C14130">
        <v>5</v>
      </c>
      <c r="D14130">
        <v>20.024999999999999</v>
      </c>
      <c r="E14130">
        <v>0.25219999999999998</v>
      </c>
    </row>
    <row r="14131" spans="2:5" x14ac:dyDescent="0.25">
      <c r="B14131">
        <v>5.3852000000000002</v>
      </c>
      <c r="C14131">
        <v>6.0827999999999998</v>
      </c>
      <c r="D14131">
        <v>21.213200000000001</v>
      </c>
      <c r="E14131">
        <v>0.27029999999999998</v>
      </c>
    </row>
    <row r="14132" spans="2:5" x14ac:dyDescent="0.25">
      <c r="B14132">
        <v>5</v>
      </c>
      <c r="C14132">
        <v>5</v>
      </c>
      <c r="D14132">
        <v>20.024999999999999</v>
      </c>
      <c r="E14132">
        <v>0.24970000000000001</v>
      </c>
    </row>
    <row r="14133" spans="2:5" x14ac:dyDescent="0.25">
      <c r="B14133">
        <v>5.0990000000000002</v>
      </c>
      <c r="C14133">
        <v>6.3246000000000002</v>
      </c>
      <c r="D14133">
        <v>21.213200000000001</v>
      </c>
      <c r="E14133">
        <v>0.26929999999999998</v>
      </c>
    </row>
    <row r="14134" spans="2:5" x14ac:dyDescent="0.25">
      <c r="B14134">
        <v>5</v>
      </c>
      <c r="C14134">
        <v>5</v>
      </c>
      <c r="D14134">
        <v>20.024999999999999</v>
      </c>
      <c r="E14134">
        <v>0.24970000000000001</v>
      </c>
    </row>
    <row r="14135" spans="2:5" x14ac:dyDescent="0.25">
      <c r="B14135">
        <v>5.3852000000000002</v>
      </c>
      <c r="C14135">
        <v>5.0990000000000002</v>
      </c>
      <c r="D14135">
        <v>20.396100000000001</v>
      </c>
      <c r="E14135">
        <v>0.25700000000000001</v>
      </c>
    </row>
    <row r="14136" spans="2:5" x14ac:dyDescent="0.25">
      <c r="B14136">
        <v>5</v>
      </c>
      <c r="C14136">
        <v>5</v>
      </c>
      <c r="D14136">
        <v>20.024999999999999</v>
      </c>
      <c r="E14136">
        <v>0.24970000000000001</v>
      </c>
    </row>
    <row r="14137" spans="2:5" x14ac:dyDescent="0.25">
      <c r="B14137">
        <v>5.0990000000000002</v>
      </c>
      <c r="C14137">
        <v>6.0827999999999998</v>
      </c>
      <c r="D14137">
        <v>20.396100000000001</v>
      </c>
      <c r="E14137">
        <v>0.27410000000000001</v>
      </c>
    </row>
    <row r="14138" spans="2:5" x14ac:dyDescent="0.25">
      <c r="B14138">
        <v>5</v>
      </c>
      <c r="C14138">
        <v>5</v>
      </c>
      <c r="D14138">
        <v>20.024999999999999</v>
      </c>
      <c r="E14138">
        <v>0.24970000000000001</v>
      </c>
    </row>
    <row r="14139" spans="2:5" x14ac:dyDescent="0.25">
      <c r="B14139">
        <v>5.0990000000000002</v>
      </c>
      <c r="C14139">
        <v>4.1231</v>
      </c>
      <c r="D14139">
        <v>21.213200000000001</v>
      </c>
      <c r="E14139">
        <v>0.21740000000000001</v>
      </c>
    </row>
    <row r="14140" spans="2:5" x14ac:dyDescent="0.25">
      <c r="B14140">
        <v>5</v>
      </c>
      <c r="C14140">
        <v>5</v>
      </c>
      <c r="D14140">
        <v>20.024999999999999</v>
      </c>
      <c r="E14140">
        <v>0.24970000000000001</v>
      </c>
    </row>
    <row r="14141" spans="2:5" x14ac:dyDescent="0.25">
      <c r="B14141">
        <v>5.0990000000000002</v>
      </c>
      <c r="C14141">
        <v>5.3852000000000002</v>
      </c>
      <c r="D14141">
        <v>21.377600000000001</v>
      </c>
      <c r="E14141">
        <v>0.2452</v>
      </c>
    </row>
    <row r="14142" spans="2:5" x14ac:dyDescent="0.25">
      <c r="B14142">
        <v>5</v>
      </c>
      <c r="C14142">
        <v>5.0990000000000002</v>
      </c>
      <c r="D14142">
        <v>20.024999999999999</v>
      </c>
      <c r="E14142">
        <v>0.25219999999999998</v>
      </c>
    </row>
    <row r="14143" spans="2:5" x14ac:dyDescent="0.25">
      <c r="B14143">
        <v>5.0990000000000002</v>
      </c>
      <c r="C14143">
        <v>4.4721000000000002</v>
      </c>
      <c r="D14143">
        <v>20.223700000000001</v>
      </c>
      <c r="E14143">
        <v>0.2366</v>
      </c>
    </row>
    <row r="14144" spans="2:5" x14ac:dyDescent="0.25">
      <c r="B14144">
        <v>5</v>
      </c>
      <c r="C14144">
        <v>5</v>
      </c>
      <c r="D14144">
        <v>20.024999999999999</v>
      </c>
      <c r="E14144">
        <v>0.24970000000000001</v>
      </c>
    </row>
    <row r="14145" spans="2:5" x14ac:dyDescent="0.25">
      <c r="B14145">
        <v>5.0990000000000002</v>
      </c>
      <c r="C14145">
        <v>4.4721000000000002</v>
      </c>
      <c r="D14145">
        <v>21.377600000000001</v>
      </c>
      <c r="E14145">
        <v>0.22389999999999999</v>
      </c>
    </row>
    <row r="14146" spans="2:5" x14ac:dyDescent="0.25">
      <c r="B14146">
        <v>5</v>
      </c>
      <c r="C14146">
        <v>5</v>
      </c>
      <c r="D14146">
        <v>20</v>
      </c>
      <c r="E14146">
        <v>0.25</v>
      </c>
    </row>
    <row r="14147" spans="2:5" x14ac:dyDescent="0.25">
      <c r="B14147">
        <v>5.0990000000000002</v>
      </c>
      <c r="C14147">
        <v>4.4721000000000002</v>
      </c>
      <c r="D14147">
        <v>21.213200000000001</v>
      </c>
      <c r="E14147">
        <v>0.22559999999999999</v>
      </c>
    </row>
    <row r="14148" spans="2:5" x14ac:dyDescent="0.25">
      <c r="B14148">
        <v>5</v>
      </c>
      <c r="C14148">
        <v>5</v>
      </c>
      <c r="D14148">
        <v>20.024999999999999</v>
      </c>
      <c r="E14148">
        <v>0.24970000000000001</v>
      </c>
    </row>
    <row r="14149" spans="2:5" x14ac:dyDescent="0.25">
      <c r="B14149">
        <v>5.3852000000000002</v>
      </c>
      <c r="C14149">
        <v>5.0990000000000002</v>
      </c>
      <c r="D14149">
        <v>20.396100000000001</v>
      </c>
      <c r="E14149">
        <v>0.25700000000000001</v>
      </c>
    </row>
    <row r="14150" spans="2:5" x14ac:dyDescent="0.25">
      <c r="B14150">
        <v>5</v>
      </c>
      <c r="C14150">
        <v>5</v>
      </c>
      <c r="D14150">
        <v>20</v>
      </c>
      <c r="E14150">
        <v>0.25</v>
      </c>
    </row>
    <row r="14151" spans="2:5" x14ac:dyDescent="0.25">
      <c r="B14151">
        <v>5.3852000000000002</v>
      </c>
      <c r="C14151">
        <v>6.0827999999999998</v>
      </c>
      <c r="D14151">
        <v>20.396100000000001</v>
      </c>
      <c r="E14151">
        <v>0.28110000000000002</v>
      </c>
    </row>
    <row r="14152" spans="2:5" x14ac:dyDescent="0.25">
      <c r="B14152">
        <v>5</v>
      </c>
      <c r="C14152">
        <v>5</v>
      </c>
      <c r="D14152">
        <v>21.023800000000001</v>
      </c>
      <c r="E14152">
        <v>0.23780000000000001</v>
      </c>
    </row>
    <row r="14153" spans="2:5" x14ac:dyDescent="0.25">
      <c r="B14153">
        <v>5.0990000000000002</v>
      </c>
      <c r="C14153">
        <v>5.3852000000000002</v>
      </c>
      <c r="D14153">
        <v>21.377600000000001</v>
      </c>
      <c r="E14153">
        <v>0.2452</v>
      </c>
    </row>
    <row r="14154" spans="2:5" x14ac:dyDescent="0.25">
      <c r="B14154">
        <v>5</v>
      </c>
      <c r="C14154">
        <v>5</v>
      </c>
      <c r="D14154">
        <v>20.024999999999999</v>
      </c>
      <c r="E14154">
        <v>0.24970000000000001</v>
      </c>
    </row>
    <row r="14155" spans="2:5" x14ac:dyDescent="0.25">
      <c r="B14155">
        <v>5.3852000000000002</v>
      </c>
      <c r="C14155">
        <v>5.3852000000000002</v>
      </c>
      <c r="D14155">
        <v>21.377600000000001</v>
      </c>
      <c r="E14155">
        <v>0.25190000000000001</v>
      </c>
    </row>
    <row r="14156" spans="2:5" x14ac:dyDescent="0.25">
      <c r="B14156">
        <v>5</v>
      </c>
      <c r="C14156">
        <v>5</v>
      </c>
      <c r="D14156">
        <v>20.024999999999999</v>
      </c>
      <c r="E14156">
        <v>0.24970000000000001</v>
      </c>
    </row>
    <row r="14157" spans="2:5" x14ac:dyDescent="0.25">
      <c r="B14157">
        <v>5.0990000000000002</v>
      </c>
      <c r="C14157">
        <v>5.3852000000000002</v>
      </c>
      <c r="D14157">
        <v>21.213200000000001</v>
      </c>
      <c r="E14157">
        <v>0.24709999999999999</v>
      </c>
    </row>
    <row r="14158" spans="2:5" x14ac:dyDescent="0.25">
      <c r="B14158">
        <v>5</v>
      </c>
      <c r="C14158">
        <v>5</v>
      </c>
      <c r="D14158">
        <v>20.024999999999999</v>
      </c>
      <c r="E14158">
        <v>0.24970000000000001</v>
      </c>
    </row>
    <row r="14159" spans="2:5" x14ac:dyDescent="0.25">
      <c r="B14159">
        <v>5.0990000000000002</v>
      </c>
      <c r="C14159">
        <v>4.1231</v>
      </c>
      <c r="D14159">
        <v>20.223700000000001</v>
      </c>
      <c r="E14159">
        <v>0.22800000000000001</v>
      </c>
    </row>
    <row r="14160" spans="2:5" x14ac:dyDescent="0.25">
      <c r="B14160">
        <v>5</v>
      </c>
      <c r="C14160">
        <v>5</v>
      </c>
      <c r="D14160">
        <v>20</v>
      </c>
      <c r="E14160">
        <v>0.25</v>
      </c>
    </row>
    <row r="14161" spans="2:5" x14ac:dyDescent="0.25">
      <c r="B14161">
        <v>5.0990000000000002</v>
      </c>
      <c r="C14161">
        <v>5.0990000000000002</v>
      </c>
      <c r="D14161">
        <v>20.396100000000001</v>
      </c>
      <c r="E14161">
        <v>0.25</v>
      </c>
    </row>
    <row r="14162" spans="2:5" x14ac:dyDescent="0.25">
      <c r="B14162">
        <v>5</v>
      </c>
      <c r="C14162">
        <v>5</v>
      </c>
      <c r="D14162">
        <v>20</v>
      </c>
      <c r="E14162">
        <v>0.25</v>
      </c>
    </row>
    <row r="14163" spans="2:5" x14ac:dyDescent="0.25">
      <c r="B14163">
        <v>5.0990000000000002</v>
      </c>
      <c r="C14163">
        <v>6.0827999999999998</v>
      </c>
      <c r="D14163">
        <v>20.396100000000001</v>
      </c>
      <c r="E14163">
        <v>0.27410000000000001</v>
      </c>
    </row>
    <row r="14164" spans="2:5" x14ac:dyDescent="0.25">
      <c r="B14164">
        <v>5</v>
      </c>
      <c r="C14164">
        <v>5</v>
      </c>
      <c r="D14164">
        <v>20.024999999999999</v>
      </c>
      <c r="E14164">
        <v>0.24970000000000001</v>
      </c>
    </row>
    <row r="14165" spans="2:5" x14ac:dyDescent="0.25">
      <c r="B14165">
        <v>5.3852000000000002</v>
      </c>
      <c r="C14165">
        <v>5.0990000000000002</v>
      </c>
      <c r="D14165">
        <v>20.396100000000001</v>
      </c>
      <c r="E14165">
        <v>0.25700000000000001</v>
      </c>
    </row>
    <row r="14166" spans="2:5" x14ac:dyDescent="0.25">
      <c r="B14166">
        <v>5</v>
      </c>
      <c r="C14166">
        <v>5</v>
      </c>
      <c r="D14166">
        <v>20.024999999999999</v>
      </c>
      <c r="E14166">
        <v>0.24970000000000001</v>
      </c>
    </row>
    <row r="14167" spans="2:5" x14ac:dyDescent="0.25">
      <c r="B14167">
        <v>5.0990000000000002</v>
      </c>
      <c r="C14167">
        <v>5.0990000000000002</v>
      </c>
      <c r="D14167">
        <v>20.223700000000001</v>
      </c>
      <c r="E14167">
        <v>0.25209999999999999</v>
      </c>
    </row>
    <row r="14168" spans="2:5" x14ac:dyDescent="0.25">
      <c r="B14168">
        <v>5</v>
      </c>
      <c r="C14168">
        <v>5</v>
      </c>
      <c r="D14168">
        <v>21.023800000000001</v>
      </c>
      <c r="E14168">
        <v>0.23780000000000001</v>
      </c>
    </row>
    <row r="14169" spans="2:5" x14ac:dyDescent="0.25">
      <c r="B14169">
        <v>5.0990000000000002</v>
      </c>
      <c r="C14169">
        <v>5.0990000000000002</v>
      </c>
      <c r="D14169">
        <v>20.396100000000001</v>
      </c>
      <c r="E14169">
        <v>0.25</v>
      </c>
    </row>
    <row r="14170" spans="2:5" x14ac:dyDescent="0.25">
      <c r="B14170">
        <v>5</v>
      </c>
      <c r="C14170">
        <v>5</v>
      </c>
      <c r="D14170">
        <v>21.023800000000001</v>
      </c>
      <c r="E14170">
        <v>0.23780000000000001</v>
      </c>
    </row>
    <row r="14171" spans="2:5" x14ac:dyDescent="0.25">
      <c r="B14171">
        <v>5.0990000000000002</v>
      </c>
      <c r="C14171">
        <v>6.0827999999999998</v>
      </c>
      <c r="D14171">
        <v>20.396100000000001</v>
      </c>
      <c r="E14171">
        <v>0.27410000000000001</v>
      </c>
    </row>
    <row r="14172" spans="2:5" x14ac:dyDescent="0.25">
      <c r="B14172">
        <v>5</v>
      </c>
      <c r="C14172">
        <v>5</v>
      </c>
      <c r="D14172">
        <v>20.024999999999999</v>
      </c>
      <c r="E14172">
        <v>0.24970000000000001</v>
      </c>
    </row>
    <row r="14173" spans="2:5" x14ac:dyDescent="0.25">
      <c r="B14173">
        <v>5.0990000000000002</v>
      </c>
      <c r="C14173">
        <v>5.0990000000000002</v>
      </c>
      <c r="D14173">
        <v>20.223700000000001</v>
      </c>
      <c r="E14173">
        <v>0.25209999999999999</v>
      </c>
    </row>
    <row r="14174" spans="2:5" x14ac:dyDescent="0.25">
      <c r="B14174">
        <v>5</v>
      </c>
      <c r="C14174">
        <v>5</v>
      </c>
      <c r="D14174">
        <v>21.023800000000001</v>
      </c>
      <c r="E14174">
        <v>0.23780000000000001</v>
      </c>
    </row>
    <row r="14175" spans="2:5" x14ac:dyDescent="0.25">
      <c r="B14175">
        <v>5.0990000000000002</v>
      </c>
      <c r="C14175">
        <v>6.3246000000000002</v>
      </c>
      <c r="D14175">
        <v>20.396100000000001</v>
      </c>
      <c r="E14175">
        <v>0.28000000000000003</v>
      </c>
    </row>
    <row r="14176" spans="2:5" x14ac:dyDescent="0.25">
      <c r="B14176">
        <v>5</v>
      </c>
      <c r="C14176">
        <v>5.0990000000000002</v>
      </c>
      <c r="D14176">
        <v>20.024999999999999</v>
      </c>
      <c r="E14176">
        <v>0.25219999999999998</v>
      </c>
    </row>
    <row r="14177" spans="2:5" x14ac:dyDescent="0.25">
      <c r="B14177">
        <v>5.0990000000000002</v>
      </c>
      <c r="C14177">
        <v>6.0827999999999998</v>
      </c>
      <c r="D14177">
        <v>20.396100000000001</v>
      </c>
      <c r="E14177">
        <v>0.27410000000000001</v>
      </c>
    </row>
    <row r="14178" spans="2:5" x14ac:dyDescent="0.25">
      <c r="B14178">
        <v>5</v>
      </c>
      <c r="C14178">
        <v>5</v>
      </c>
      <c r="D14178">
        <v>20.024999999999999</v>
      </c>
      <c r="E14178">
        <v>0.24970000000000001</v>
      </c>
    </row>
    <row r="14179" spans="2:5" x14ac:dyDescent="0.25">
      <c r="B14179">
        <v>5.0990000000000002</v>
      </c>
      <c r="C14179">
        <v>6.3246000000000002</v>
      </c>
      <c r="D14179">
        <v>20.396100000000001</v>
      </c>
      <c r="E14179">
        <v>0.28000000000000003</v>
      </c>
    </row>
    <row r="14180" spans="2:5" x14ac:dyDescent="0.25">
      <c r="B14180">
        <v>5</v>
      </c>
      <c r="C14180">
        <v>5</v>
      </c>
      <c r="D14180">
        <v>20.024999999999999</v>
      </c>
      <c r="E14180">
        <v>0.24970000000000001</v>
      </c>
    </row>
    <row r="14181" spans="2:5" x14ac:dyDescent="0.25">
      <c r="B14181">
        <v>5.0990000000000002</v>
      </c>
      <c r="C14181">
        <v>5.0990000000000002</v>
      </c>
      <c r="D14181">
        <v>20.396100000000001</v>
      </c>
      <c r="E14181">
        <v>0.25</v>
      </c>
    </row>
    <row r="14182" spans="2:5" x14ac:dyDescent="0.25">
      <c r="B14182">
        <v>5.0990000000000002</v>
      </c>
      <c r="C14182">
        <v>5</v>
      </c>
      <c r="D14182">
        <v>21.023800000000001</v>
      </c>
      <c r="E14182">
        <v>0.2402</v>
      </c>
    </row>
    <row r="14183" spans="2:5" x14ac:dyDescent="0.25">
      <c r="B14183">
        <v>5.0990000000000002</v>
      </c>
      <c r="C14183">
        <v>6.3246000000000002</v>
      </c>
      <c r="D14183">
        <v>20.396100000000001</v>
      </c>
      <c r="E14183">
        <v>0.28000000000000003</v>
      </c>
    </row>
    <row r="14184" spans="2:5" x14ac:dyDescent="0.25">
      <c r="B14184">
        <v>5</v>
      </c>
      <c r="C14184">
        <v>5.0990000000000002</v>
      </c>
      <c r="D14184">
        <v>20.024999999999999</v>
      </c>
      <c r="E14184">
        <v>0.25219999999999998</v>
      </c>
    </row>
    <row r="14185" spans="2:5" x14ac:dyDescent="0.25">
      <c r="B14185">
        <v>5.0990000000000002</v>
      </c>
      <c r="C14185">
        <v>6.3246000000000002</v>
      </c>
      <c r="D14185">
        <v>20.223700000000001</v>
      </c>
      <c r="E14185">
        <v>0.28239999999999998</v>
      </c>
    </row>
    <row r="14186" spans="2:5" x14ac:dyDescent="0.25">
      <c r="B14186">
        <v>5</v>
      </c>
      <c r="C14186">
        <v>5</v>
      </c>
      <c r="D14186">
        <v>20.024999999999999</v>
      </c>
      <c r="E14186">
        <v>0.24970000000000001</v>
      </c>
    </row>
    <row r="14187" spans="2:5" x14ac:dyDescent="0.25">
      <c r="B14187">
        <v>5.0990000000000002</v>
      </c>
      <c r="C14187">
        <v>5.0990000000000002</v>
      </c>
      <c r="D14187">
        <v>20.396100000000001</v>
      </c>
      <c r="E14187">
        <v>0.25</v>
      </c>
    </row>
    <row r="14188" spans="2:5" x14ac:dyDescent="0.25">
      <c r="B14188">
        <v>5</v>
      </c>
      <c r="C14188">
        <v>5</v>
      </c>
      <c r="D14188">
        <v>20.024999999999999</v>
      </c>
      <c r="E14188">
        <v>0.24970000000000001</v>
      </c>
    </row>
    <row r="14189" spans="2:5" x14ac:dyDescent="0.25">
      <c r="B14189">
        <v>5.0990000000000002</v>
      </c>
      <c r="C14189">
        <v>6.3246000000000002</v>
      </c>
      <c r="D14189">
        <v>20.396100000000001</v>
      </c>
      <c r="E14189">
        <v>0.28000000000000003</v>
      </c>
    </row>
    <row r="14190" spans="2:5" x14ac:dyDescent="0.25">
      <c r="B14190">
        <v>5</v>
      </c>
      <c r="C14190">
        <v>5.0990000000000002</v>
      </c>
      <c r="D14190">
        <v>20.024999999999999</v>
      </c>
      <c r="E14190">
        <v>0.25219999999999998</v>
      </c>
    </row>
    <row r="14191" spans="2:5" x14ac:dyDescent="0.25">
      <c r="B14191">
        <v>5.0990000000000002</v>
      </c>
      <c r="C14191">
        <v>6.0827999999999998</v>
      </c>
      <c r="D14191">
        <v>20.396100000000001</v>
      </c>
      <c r="E14191">
        <v>0.27410000000000001</v>
      </c>
    </row>
    <row r="14192" spans="2:5" x14ac:dyDescent="0.25">
      <c r="B14192">
        <v>5</v>
      </c>
      <c r="C14192">
        <v>5</v>
      </c>
      <c r="D14192">
        <v>19.026299999999999</v>
      </c>
      <c r="E14192">
        <v>0.26279999999999998</v>
      </c>
    </row>
    <row r="14193" spans="2:5" x14ac:dyDescent="0.25">
      <c r="B14193">
        <v>5.3852000000000002</v>
      </c>
      <c r="C14193">
        <v>6.0827999999999998</v>
      </c>
      <c r="D14193">
        <v>21.377600000000001</v>
      </c>
      <c r="E14193">
        <v>0.26819999999999999</v>
      </c>
    </row>
    <row r="14194" spans="2:5" x14ac:dyDescent="0.25">
      <c r="B14194">
        <v>5.0990000000000002</v>
      </c>
      <c r="C14194">
        <v>5</v>
      </c>
      <c r="D14194">
        <v>20.024999999999999</v>
      </c>
      <c r="E14194">
        <v>0.25219999999999998</v>
      </c>
    </row>
    <row r="14195" spans="2:5" x14ac:dyDescent="0.25">
      <c r="B14195">
        <v>5.0990000000000002</v>
      </c>
      <c r="C14195">
        <v>6.3246000000000002</v>
      </c>
      <c r="D14195">
        <v>21.213200000000001</v>
      </c>
      <c r="E14195">
        <v>0.26929999999999998</v>
      </c>
    </row>
    <row r="14196" spans="2:5" x14ac:dyDescent="0.25">
      <c r="B14196">
        <v>5</v>
      </c>
      <c r="C14196">
        <v>5.0990000000000002</v>
      </c>
      <c r="D14196">
        <v>21.023800000000001</v>
      </c>
      <c r="E14196">
        <v>0.2402</v>
      </c>
    </row>
    <row r="14197" spans="2:5" x14ac:dyDescent="0.25">
      <c r="B14197">
        <v>5.0990000000000002</v>
      </c>
      <c r="C14197">
        <v>6.0827999999999998</v>
      </c>
      <c r="D14197">
        <v>20.396100000000001</v>
      </c>
      <c r="E14197">
        <v>0.27410000000000001</v>
      </c>
    </row>
    <row r="14198" spans="2:5" x14ac:dyDescent="0.25">
      <c r="B14198">
        <v>5</v>
      </c>
      <c r="C14198">
        <v>5.0990000000000002</v>
      </c>
      <c r="D14198">
        <v>19.026299999999999</v>
      </c>
      <c r="E14198">
        <v>0.26540000000000002</v>
      </c>
    </row>
    <row r="14199" spans="2:5" x14ac:dyDescent="0.25">
      <c r="B14199">
        <v>6.3246000000000002</v>
      </c>
      <c r="C14199">
        <v>5.0990000000000002</v>
      </c>
      <c r="D14199">
        <v>20.396100000000001</v>
      </c>
      <c r="E14199">
        <v>0.28000000000000003</v>
      </c>
    </row>
    <row r="14200" spans="2:5" x14ac:dyDescent="0.25">
      <c r="B14200">
        <v>5</v>
      </c>
      <c r="C14200">
        <v>5</v>
      </c>
      <c r="D14200">
        <v>20.024999999999999</v>
      </c>
      <c r="E14200">
        <v>0.24970000000000001</v>
      </c>
    </row>
    <row r="14201" spans="2:5" x14ac:dyDescent="0.25">
      <c r="B14201">
        <v>6.0827999999999998</v>
      </c>
      <c r="C14201">
        <v>5.0990000000000002</v>
      </c>
      <c r="D14201">
        <v>20.223700000000001</v>
      </c>
      <c r="E14201">
        <v>0.27650000000000002</v>
      </c>
    </row>
    <row r="14202" spans="2:5" x14ac:dyDescent="0.25">
      <c r="B14202">
        <v>5</v>
      </c>
      <c r="C14202">
        <v>5.0990000000000002</v>
      </c>
      <c r="D14202">
        <v>19.026299999999999</v>
      </c>
      <c r="E14202">
        <v>0.26540000000000002</v>
      </c>
    </row>
    <row r="14203" spans="2:5" x14ac:dyDescent="0.25">
      <c r="B14203">
        <v>5.0990000000000002</v>
      </c>
      <c r="C14203">
        <v>5.3852000000000002</v>
      </c>
      <c r="D14203">
        <v>20.223700000000001</v>
      </c>
      <c r="E14203">
        <v>0.25919999999999999</v>
      </c>
    </row>
    <row r="14204" spans="2:5" x14ac:dyDescent="0.25">
      <c r="B14204">
        <v>5</v>
      </c>
      <c r="C14204">
        <v>5.0990000000000002</v>
      </c>
      <c r="D14204">
        <v>20.024999999999999</v>
      </c>
      <c r="E14204">
        <v>0.25219999999999998</v>
      </c>
    </row>
    <row r="14205" spans="2:5" x14ac:dyDescent="0.25">
      <c r="B14205">
        <v>5.0990000000000002</v>
      </c>
      <c r="C14205">
        <v>5.3852000000000002</v>
      </c>
      <c r="D14205">
        <v>21.213200000000001</v>
      </c>
      <c r="E14205">
        <v>0.24709999999999999</v>
      </c>
    </row>
    <row r="14206" spans="2:5" x14ac:dyDescent="0.25">
      <c r="B14206">
        <v>5</v>
      </c>
      <c r="C14206">
        <v>5</v>
      </c>
      <c r="D14206">
        <v>20.024999999999999</v>
      </c>
      <c r="E14206">
        <v>0.24970000000000001</v>
      </c>
    </row>
    <row r="14207" spans="2:5" x14ac:dyDescent="0.25">
      <c r="B14207">
        <v>5.3852000000000002</v>
      </c>
      <c r="C14207">
        <v>6.0827999999999998</v>
      </c>
      <c r="D14207">
        <v>21.377600000000001</v>
      </c>
      <c r="E14207">
        <v>0.26819999999999999</v>
      </c>
    </row>
    <row r="14208" spans="2:5" x14ac:dyDescent="0.25">
      <c r="B14208">
        <v>6</v>
      </c>
      <c r="C14208">
        <v>5.0990000000000002</v>
      </c>
      <c r="D14208">
        <v>20.024999999999999</v>
      </c>
      <c r="E14208">
        <v>0.27710000000000001</v>
      </c>
    </row>
    <row r="14209" spans="2:5" x14ac:dyDescent="0.25">
      <c r="B14209">
        <v>6.0827999999999998</v>
      </c>
      <c r="C14209">
        <v>6.0827999999999998</v>
      </c>
      <c r="D14209">
        <v>21.377600000000001</v>
      </c>
      <c r="E14209">
        <v>0.28449999999999998</v>
      </c>
    </row>
    <row r="14210" spans="2:5" x14ac:dyDescent="0.25">
      <c r="B14210">
        <v>6</v>
      </c>
      <c r="C14210">
        <v>5</v>
      </c>
      <c r="D14210">
        <v>21.023800000000001</v>
      </c>
      <c r="E14210">
        <v>0.2616</v>
      </c>
    </row>
    <row r="14211" spans="2:5" x14ac:dyDescent="0.25">
      <c r="B14211">
        <v>6.0827999999999998</v>
      </c>
      <c r="C14211">
        <v>5.3852000000000002</v>
      </c>
      <c r="D14211">
        <v>20.223700000000001</v>
      </c>
      <c r="E14211">
        <v>0.28349999999999997</v>
      </c>
    </row>
    <row r="14212" spans="2:5" x14ac:dyDescent="0.25">
      <c r="B14212">
        <v>6</v>
      </c>
      <c r="C14212">
        <v>6</v>
      </c>
      <c r="D14212">
        <v>21.023800000000001</v>
      </c>
      <c r="E14212">
        <v>0.28539999999999999</v>
      </c>
    </row>
    <row r="14213" spans="2:5" x14ac:dyDescent="0.25">
      <c r="B14213">
        <v>6.0827999999999998</v>
      </c>
      <c r="C14213">
        <v>6.0827999999999998</v>
      </c>
      <c r="D14213">
        <v>21.213200000000001</v>
      </c>
      <c r="E14213">
        <v>0.28670000000000001</v>
      </c>
    </row>
    <row r="14214" spans="2:5" x14ac:dyDescent="0.25">
      <c r="B14214">
        <v>5</v>
      </c>
      <c r="C14214">
        <v>5</v>
      </c>
      <c r="D14214">
        <v>21.023800000000001</v>
      </c>
      <c r="E14214">
        <v>0.23780000000000001</v>
      </c>
    </row>
    <row r="14215" spans="2:5" x14ac:dyDescent="0.25">
      <c r="B14215">
        <v>5.0990000000000002</v>
      </c>
      <c r="C14215">
        <v>6.0827999999999998</v>
      </c>
      <c r="D14215">
        <v>22.203600000000002</v>
      </c>
      <c r="E14215">
        <v>0.25180000000000002</v>
      </c>
    </row>
    <row r="14216" spans="2:5" x14ac:dyDescent="0.25">
      <c r="B14216">
        <v>5</v>
      </c>
      <c r="C14216">
        <v>5.0990000000000002</v>
      </c>
      <c r="D14216">
        <v>20.024999999999999</v>
      </c>
      <c r="E14216">
        <v>0.25219999999999998</v>
      </c>
    </row>
    <row r="14217" spans="2:5" x14ac:dyDescent="0.25">
      <c r="B14217">
        <v>6.0827999999999998</v>
      </c>
      <c r="C14217">
        <v>5.3852000000000002</v>
      </c>
      <c r="D14217">
        <v>20.223700000000001</v>
      </c>
      <c r="E14217">
        <v>0.28349999999999997</v>
      </c>
    </row>
    <row r="14218" spans="2:5" x14ac:dyDescent="0.25">
      <c r="B14218">
        <v>5</v>
      </c>
      <c r="C14218">
        <v>5</v>
      </c>
      <c r="D14218">
        <v>21.023800000000001</v>
      </c>
      <c r="E14218">
        <v>0.23780000000000001</v>
      </c>
    </row>
    <row r="14219" spans="2:5" x14ac:dyDescent="0.25">
      <c r="B14219">
        <v>5.0990000000000002</v>
      </c>
      <c r="C14219">
        <v>6.0827999999999998</v>
      </c>
      <c r="D14219">
        <v>20.223700000000001</v>
      </c>
      <c r="E14219">
        <v>0.27650000000000002</v>
      </c>
    </row>
    <row r="14220" spans="2:5" x14ac:dyDescent="0.25">
      <c r="B14220">
        <v>6</v>
      </c>
      <c r="C14220">
        <v>5.0990000000000002</v>
      </c>
      <c r="D14220">
        <v>20.024999999999999</v>
      </c>
      <c r="E14220">
        <v>0.27710000000000001</v>
      </c>
    </row>
    <row r="14221" spans="2:5" x14ac:dyDescent="0.25">
      <c r="B14221">
        <v>6.0827999999999998</v>
      </c>
      <c r="C14221">
        <v>5.0990000000000002</v>
      </c>
      <c r="D14221">
        <v>20.223700000000001</v>
      </c>
      <c r="E14221">
        <v>0.27650000000000002</v>
      </c>
    </row>
    <row r="14222" spans="2:5" x14ac:dyDescent="0.25">
      <c r="B14222">
        <v>4</v>
      </c>
      <c r="C14222">
        <v>5.0990000000000002</v>
      </c>
      <c r="D14222">
        <v>21.023800000000001</v>
      </c>
      <c r="E14222">
        <v>0.21640000000000001</v>
      </c>
    </row>
    <row r="14223" spans="2:5" x14ac:dyDescent="0.25">
      <c r="B14223">
        <v>5.0990000000000002</v>
      </c>
      <c r="C14223">
        <v>5.0990000000000002</v>
      </c>
      <c r="D14223">
        <v>21.213200000000001</v>
      </c>
      <c r="E14223">
        <v>0.2404</v>
      </c>
    </row>
    <row r="14224" spans="2:5" x14ac:dyDescent="0.25">
      <c r="B14224">
        <v>5</v>
      </c>
      <c r="C14224">
        <v>5.0990000000000002</v>
      </c>
      <c r="D14224">
        <v>21.023800000000001</v>
      </c>
      <c r="E14224">
        <v>0.2402</v>
      </c>
    </row>
    <row r="14225" spans="2:5" x14ac:dyDescent="0.25">
      <c r="B14225">
        <v>6.0827999999999998</v>
      </c>
      <c r="C14225">
        <v>5.0990000000000002</v>
      </c>
      <c r="D14225">
        <v>21.213200000000001</v>
      </c>
      <c r="E14225">
        <v>0.2636</v>
      </c>
    </row>
    <row r="14226" spans="2:5" x14ac:dyDescent="0.25">
      <c r="B14226">
        <v>5</v>
      </c>
      <c r="C14226">
        <v>5</v>
      </c>
      <c r="D14226">
        <v>20.024999999999999</v>
      </c>
      <c r="E14226">
        <v>0.24970000000000001</v>
      </c>
    </row>
    <row r="14227" spans="2:5" x14ac:dyDescent="0.25">
      <c r="B14227">
        <v>5.3852000000000002</v>
      </c>
      <c r="C14227">
        <v>5.0990000000000002</v>
      </c>
      <c r="D14227">
        <v>21.213200000000001</v>
      </c>
      <c r="E14227">
        <v>0.24709999999999999</v>
      </c>
    </row>
    <row r="14228" spans="2:5" x14ac:dyDescent="0.25">
      <c r="B14228">
        <v>6</v>
      </c>
      <c r="C14228">
        <v>5.0990000000000002</v>
      </c>
      <c r="D14228">
        <v>21.023800000000001</v>
      </c>
      <c r="E14228">
        <v>0.26400000000000001</v>
      </c>
    </row>
    <row r="14229" spans="2:5" x14ac:dyDescent="0.25">
      <c r="B14229">
        <v>6.0827999999999998</v>
      </c>
      <c r="C14229">
        <v>6.0827999999999998</v>
      </c>
      <c r="D14229">
        <v>21.213200000000001</v>
      </c>
      <c r="E14229">
        <v>0.28670000000000001</v>
      </c>
    </row>
    <row r="14230" spans="2:5" x14ac:dyDescent="0.25">
      <c r="B14230">
        <v>5</v>
      </c>
      <c r="C14230">
        <v>5.0990000000000002</v>
      </c>
      <c r="D14230">
        <v>21.023800000000001</v>
      </c>
      <c r="E14230">
        <v>0.2402</v>
      </c>
    </row>
    <row r="14231" spans="2:5" x14ac:dyDescent="0.25">
      <c r="B14231">
        <v>5.0990000000000002</v>
      </c>
      <c r="C14231">
        <v>5.0990000000000002</v>
      </c>
      <c r="D14231">
        <v>21.213200000000001</v>
      </c>
      <c r="E14231">
        <v>0.2404</v>
      </c>
    </row>
    <row r="14232" spans="2:5" x14ac:dyDescent="0.25">
      <c r="B14232">
        <v>5</v>
      </c>
      <c r="C14232">
        <v>5</v>
      </c>
      <c r="D14232">
        <v>20.024999999999999</v>
      </c>
      <c r="E14232">
        <v>0.24970000000000001</v>
      </c>
    </row>
    <row r="14233" spans="2:5" x14ac:dyDescent="0.25">
      <c r="B14233">
        <v>5.0990000000000002</v>
      </c>
      <c r="C14233">
        <v>5.0990000000000002</v>
      </c>
      <c r="D14233">
        <v>20.223700000000001</v>
      </c>
      <c r="E14233">
        <v>0.25209999999999999</v>
      </c>
    </row>
    <row r="14234" spans="2:5" x14ac:dyDescent="0.25">
      <c r="B14234">
        <v>4</v>
      </c>
      <c r="C14234">
        <v>5</v>
      </c>
      <c r="D14234">
        <v>20.024999999999999</v>
      </c>
      <c r="E14234">
        <v>0.22470000000000001</v>
      </c>
    </row>
    <row r="14235" spans="2:5" x14ac:dyDescent="0.25">
      <c r="B14235">
        <v>5.0990000000000002</v>
      </c>
      <c r="C14235">
        <v>5.0990000000000002</v>
      </c>
      <c r="D14235">
        <v>21.213200000000001</v>
      </c>
      <c r="E14235">
        <v>0.2404</v>
      </c>
    </row>
    <row r="14236" spans="2:5" x14ac:dyDescent="0.25">
      <c r="B14236">
        <v>5</v>
      </c>
      <c r="C14236">
        <v>5</v>
      </c>
      <c r="D14236">
        <v>21</v>
      </c>
      <c r="E14236">
        <v>0.23810000000000001</v>
      </c>
    </row>
    <row r="14237" spans="2:5" x14ac:dyDescent="0.25">
      <c r="B14237">
        <v>5.0990000000000002</v>
      </c>
      <c r="C14237">
        <v>5.0990000000000002</v>
      </c>
      <c r="D14237">
        <v>21.213200000000001</v>
      </c>
      <c r="E14237">
        <v>0.2404</v>
      </c>
    </row>
    <row r="14238" spans="2:5" x14ac:dyDescent="0.25">
      <c r="B14238">
        <v>5</v>
      </c>
      <c r="C14238">
        <v>5.0990000000000002</v>
      </c>
      <c r="D14238">
        <v>20.024999999999999</v>
      </c>
      <c r="E14238">
        <v>0.25219999999999998</v>
      </c>
    </row>
    <row r="14239" spans="2:5" x14ac:dyDescent="0.25">
      <c r="B14239">
        <v>5.3852000000000002</v>
      </c>
      <c r="C14239">
        <v>6.0827999999999998</v>
      </c>
      <c r="D14239">
        <v>21.213200000000001</v>
      </c>
      <c r="E14239">
        <v>0.27029999999999998</v>
      </c>
    </row>
    <row r="14240" spans="2:5" x14ac:dyDescent="0.25">
      <c r="B14240">
        <v>5</v>
      </c>
      <c r="C14240">
        <v>5.0990000000000002</v>
      </c>
      <c r="D14240">
        <v>21.023800000000001</v>
      </c>
      <c r="E14240">
        <v>0.2402</v>
      </c>
    </row>
    <row r="14241" spans="2:5" x14ac:dyDescent="0.25">
      <c r="B14241">
        <v>5.3852000000000002</v>
      </c>
      <c r="C14241">
        <v>5.0990000000000002</v>
      </c>
      <c r="D14241">
        <v>21.213200000000001</v>
      </c>
      <c r="E14241">
        <v>0.24709999999999999</v>
      </c>
    </row>
    <row r="14242" spans="2:5" x14ac:dyDescent="0.25">
      <c r="B14242">
        <v>4</v>
      </c>
      <c r="C14242">
        <v>5</v>
      </c>
      <c r="D14242">
        <v>20.024999999999999</v>
      </c>
      <c r="E14242">
        <v>0.22470000000000001</v>
      </c>
    </row>
    <row r="14243" spans="2:5" x14ac:dyDescent="0.25">
      <c r="B14243">
        <v>4.4721000000000002</v>
      </c>
      <c r="C14243">
        <v>5.0990000000000002</v>
      </c>
      <c r="D14243">
        <v>21.213200000000001</v>
      </c>
      <c r="E14243">
        <v>0.22559999999999999</v>
      </c>
    </row>
    <row r="14244" spans="2:5" x14ac:dyDescent="0.25">
      <c r="B14244">
        <v>4</v>
      </c>
      <c r="C14244">
        <v>5</v>
      </c>
      <c r="D14244">
        <v>20.024999999999999</v>
      </c>
      <c r="E14244">
        <v>0.22470000000000001</v>
      </c>
    </row>
    <row r="14245" spans="2:5" x14ac:dyDescent="0.25">
      <c r="B14245">
        <v>5.3852000000000002</v>
      </c>
      <c r="C14245">
        <v>5.0990000000000002</v>
      </c>
      <c r="D14245">
        <v>21.213200000000001</v>
      </c>
      <c r="E14245">
        <v>0.24709999999999999</v>
      </c>
    </row>
    <row r="14246" spans="2:5" x14ac:dyDescent="0.25">
      <c r="B14246">
        <v>5</v>
      </c>
      <c r="C14246">
        <v>5</v>
      </c>
      <c r="D14246">
        <v>20.024999999999999</v>
      </c>
      <c r="E14246">
        <v>0.24970000000000001</v>
      </c>
    </row>
    <row r="14247" spans="2:5" x14ac:dyDescent="0.25">
      <c r="B14247">
        <v>5.0990000000000002</v>
      </c>
      <c r="C14247">
        <v>6.0827999999999998</v>
      </c>
      <c r="D14247">
        <v>21.213200000000001</v>
      </c>
      <c r="E14247">
        <v>0.2636</v>
      </c>
    </row>
    <row r="14248" spans="2:5" x14ac:dyDescent="0.25">
      <c r="B14248">
        <v>5</v>
      </c>
      <c r="C14248">
        <v>5.0990000000000002</v>
      </c>
      <c r="D14248">
        <v>21.023800000000001</v>
      </c>
      <c r="E14248">
        <v>0.2402</v>
      </c>
    </row>
    <row r="14249" spans="2:5" x14ac:dyDescent="0.25">
      <c r="B14249">
        <v>5.0990000000000002</v>
      </c>
      <c r="C14249">
        <v>4.1231</v>
      </c>
      <c r="D14249">
        <v>21.213200000000001</v>
      </c>
      <c r="E14249">
        <v>0.21740000000000001</v>
      </c>
    </row>
    <row r="14250" spans="2:5" x14ac:dyDescent="0.25">
      <c r="B14250">
        <v>4</v>
      </c>
      <c r="C14250">
        <v>5</v>
      </c>
      <c r="D14250">
        <v>21.023800000000001</v>
      </c>
      <c r="E14250">
        <v>0.214</v>
      </c>
    </row>
    <row r="14251" spans="2:5" x14ac:dyDescent="0.25">
      <c r="B14251">
        <v>5.0990000000000002</v>
      </c>
      <c r="C14251">
        <v>5.0990000000000002</v>
      </c>
      <c r="D14251">
        <v>20.223700000000001</v>
      </c>
      <c r="E14251">
        <v>0.25209999999999999</v>
      </c>
    </row>
    <row r="14252" spans="2:5" x14ac:dyDescent="0.25">
      <c r="B14252">
        <v>5</v>
      </c>
      <c r="C14252">
        <v>5</v>
      </c>
      <c r="D14252">
        <v>20.024999999999999</v>
      </c>
      <c r="E14252">
        <v>0.24970000000000001</v>
      </c>
    </row>
    <row r="14253" spans="2:5" x14ac:dyDescent="0.25">
      <c r="B14253">
        <v>5.0990000000000002</v>
      </c>
      <c r="C14253">
        <v>6.3246000000000002</v>
      </c>
      <c r="D14253">
        <v>20.223700000000001</v>
      </c>
      <c r="E14253">
        <v>0.28239999999999998</v>
      </c>
    </row>
    <row r="14254" spans="2:5" x14ac:dyDescent="0.25">
      <c r="B14254">
        <v>5</v>
      </c>
      <c r="C14254">
        <v>5</v>
      </c>
      <c r="D14254">
        <v>20.024999999999999</v>
      </c>
      <c r="E14254">
        <v>0.24970000000000001</v>
      </c>
    </row>
    <row r="14255" spans="2:5" x14ac:dyDescent="0.25">
      <c r="B14255">
        <v>5.0990000000000002</v>
      </c>
      <c r="C14255">
        <v>4.4721000000000002</v>
      </c>
      <c r="D14255">
        <v>20.223700000000001</v>
      </c>
      <c r="E14255">
        <v>0.2366</v>
      </c>
    </row>
    <row r="14256" spans="2:5" x14ac:dyDescent="0.25">
      <c r="B14256">
        <v>5</v>
      </c>
      <c r="C14256">
        <v>5</v>
      </c>
      <c r="D14256">
        <v>21.023800000000001</v>
      </c>
      <c r="E14256">
        <v>0.23780000000000001</v>
      </c>
    </row>
    <row r="14257" spans="2:5" x14ac:dyDescent="0.25">
      <c r="B14257">
        <v>5.0990000000000002</v>
      </c>
      <c r="C14257">
        <v>6.3246000000000002</v>
      </c>
      <c r="D14257">
        <v>21.213200000000001</v>
      </c>
      <c r="E14257">
        <v>0.26929999999999998</v>
      </c>
    </row>
    <row r="14258" spans="2:5" x14ac:dyDescent="0.25">
      <c r="B14258">
        <v>5</v>
      </c>
      <c r="C14258">
        <v>5.0990000000000002</v>
      </c>
      <c r="D14258">
        <v>21.023800000000001</v>
      </c>
      <c r="E14258">
        <v>0.2402</v>
      </c>
    </row>
    <row r="14259" spans="2:5" x14ac:dyDescent="0.25">
      <c r="B14259">
        <v>5.0990000000000002</v>
      </c>
      <c r="C14259">
        <v>6.0827999999999998</v>
      </c>
      <c r="D14259">
        <v>21.377600000000001</v>
      </c>
      <c r="E14259">
        <v>0.26150000000000001</v>
      </c>
    </row>
    <row r="14260" spans="2:5" x14ac:dyDescent="0.25">
      <c r="B14260">
        <v>6</v>
      </c>
      <c r="C14260">
        <v>5.0990000000000002</v>
      </c>
      <c r="D14260">
        <v>21.023800000000001</v>
      </c>
      <c r="E14260">
        <v>0.26400000000000001</v>
      </c>
    </row>
    <row r="14261" spans="2:5" x14ac:dyDescent="0.25">
      <c r="B14261">
        <v>5.0990000000000002</v>
      </c>
      <c r="C14261">
        <v>6.3246000000000002</v>
      </c>
      <c r="D14261">
        <v>20.223700000000001</v>
      </c>
      <c r="E14261">
        <v>0.28239999999999998</v>
      </c>
    </row>
    <row r="14262" spans="2:5" x14ac:dyDescent="0.25">
      <c r="B14262">
        <v>5</v>
      </c>
      <c r="C14262">
        <v>5.0990000000000002</v>
      </c>
      <c r="D14262">
        <v>20.024999999999999</v>
      </c>
      <c r="E14262">
        <v>0.25219999999999998</v>
      </c>
    </row>
    <row r="14263" spans="2:5" x14ac:dyDescent="0.25">
      <c r="B14263">
        <v>5.3852000000000002</v>
      </c>
      <c r="C14263">
        <v>6.0827999999999998</v>
      </c>
      <c r="D14263">
        <v>21.377600000000001</v>
      </c>
      <c r="E14263">
        <v>0.26819999999999999</v>
      </c>
    </row>
    <row r="14264" spans="2:5" x14ac:dyDescent="0.25">
      <c r="B14264">
        <v>4</v>
      </c>
      <c r="C14264">
        <v>5.0990000000000002</v>
      </c>
      <c r="D14264">
        <v>20.024999999999999</v>
      </c>
      <c r="E14264">
        <v>0.22720000000000001</v>
      </c>
    </row>
    <row r="14265" spans="2:5" x14ac:dyDescent="0.25">
      <c r="B14265">
        <v>5.0990000000000002</v>
      </c>
      <c r="C14265">
        <v>4.4721000000000002</v>
      </c>
      <c r="D14265">
        <v>21.213200000000001</v>
      </c>
      <c r="E14265">
        <v>0.22559999999999999</v>
      </c>
    </row>
    <row r="14266" spans="2:5" x14ac:dyDescent="0.25">
      <c r="B14266">
        <v>5.0990000000000002</v>
      </c>
      <c r="C14266">
        <v>5</v>
      </c>
      <c r="D14266">
        <v>21.023800000000001</v>
      </c>
      <c r="E14266">
        <v>0.2402</v>
      </c>
    </row>
    <row r="14267" spans="2:5" x14ac:dyDescent="0.25">
      <c r="B14267">
        <v>5.0990000000000002</v>
      </c>
      <c r="C14267">
        <v>5.3852000000000002</v>
      </c>
      <c r="D14267">
        <v>20.223700000000001</v>
      </c>
      <c r="E14267">
        <v>0.25919999999999999</v>
      </c>
    </row>
    <row r="14268" spans="2:5" x14ac:dyDescent="0.25">
      <c r="B14268">
        <v>5</v>
      </c>
      <c r="C14268">
        <v>5</v>
      </c>
      <c r="D14268">
        <v>20.024999999999999</v>
      </c>
      <c r="E14268">
        <v>0.24970000000000001</v>
      </c>
    </row>
    <row r="14269" spans="2:5" x14ac:dyDescent="0.25">
      <c r="B14269">
        <v>5.0990000000000002</v>
      </c>
      <c r="C14269">
        <v>5.0990000000000002</v>
      </c>
      <c r="D14269">
        <v>21.213200000000001</v>
      </c>
      <c r="E14269">
        <v>0.2404</v>
      </c>
    </row>
    <row r="14270" spans="2:5" x14ac:dyDescent="0.25">
      <c r="B14270">
        <v>5.0990000000000002</v>
      </c>
      <c r="C14270">
        <v>5</v>
      </c>
      <c r="D14270">
        <v>21.023800000000001</v>
      </c>
      <c r="E14270">
        <v>0.2402</v>
      </c>
    </row>
    <row r="14271" spans="2:5" x14ac:dyDescent="0.25">
      <c r="B14271">
        <v>5.0990000000000002</v>
      </c>
      <c r="C14271">
        <v>5.0990000000000002</v>
      </c>
      <c r="D14271">
        <v>20.223700000000001</v>
      </c>
      <c r="E14271">
        <v>0.25209999999999999</v>
      </c>
    </row>
    <row r="14272" spans="2:5" x14ac:dyDescent="0.25">
      <c r="B14272">
        <v>5.0990000000000002</v>
      </c>
      <c r="C14272">
        <v>5</v>
      </c>
      <c r="D14272">
        <v>21.023800000000001</v>
      </c>
      <c r="E14272">
        <v>0.2402</v>
      </c>
    </row>
    <row r="14273" spans="2:5" x14ac:dyDescent="0.25">
      <c r="B14273">
        <v>5.3852000000000002</v>
      </c>
      <c r="C14273">
        <v>6.0827999999999998</v>
      </c>
      <c r="D14273">
        <v>21.213200000000001</v>
      </c>
      <c r="E14273">
        <v>0.27029999999999998</v>
      </c>
    </row>
    <row r="14274" spans="2:5" x14ac:dyDescent="0.25">
      <c r="B14274">
        <v>5</v>
      </c>
      <c r="C14274">
        <v>5</v>
      </c>
      <c r="D14274">
        <v>20.024999999999999</v>
      </c>
      <c r="E14274">
        <v>0.24970000000000001</v>
      </c>
    </row>
    <row r="14275" spans="2:5" x14ac:dyDescent="0.25">
      <c r="B14275">
        <v>5.3852000000000002</v>
      </c>
      <c r="C14275">
        <v>5.0990000000000002</v>
      </c>
      <c r="D14275">
        <v>21.213200000000001</v>
      </c>
      <c r="E14275">
        <v>0.24709999999999999</v>
      </c>
    </row>
    <row r="14276" spans="2:5" x14ac:dyDescent="0.25">
      <c r="B14276">
        <v>5</v>
      </c>
      <c r="C14276">
        <v>5</v>
      </c>
      <c r="D14276">
        <v>21.023800000000001</v>
      </c>
      <c r="E14276">
        <v>0.23780000000000001</v>
      </c>
    </row>
    <row r="14277" spans="2:5" x14ac:dyDescent="0.25">
      <c r="B14277">
        <v>5.0990000000000002</v>
      </c>
      <c r="C14277">
        <v>6.3246000000000002</v>
      </c>
      <c r="D14277">
        <v>21.213200000000001</v>
      </c>
      <c r="E14277">
        <v>0.26929999999999998</v>
      </c>
    </row>
    <row r="14278" spans="2:5" x14ac:dyDescent="0.25">
      <c r="B14278">
        <v>5</v>
      </c>
      <c r="C14278">
        <v>5</v>
      </c>
      <c r="D14278">
        <v>21.023800000000001</v>
      </c>
      <c r="E14278">
        <v>0.23780000000000001</v>
      </c>
    </row>
    <row r="14279" spans="2:5" x14ac:dyDescent="0.25">
      <c r="B14279">
        <v>5.3852000000000002</v>
      </c>
      <c r="C14279">
        <v>6.0827999999999998</v>
      </c>
      <c r="D14279">
        <v>21.213200000000001</v>
      </c>
      <c r="E14279">
        <v>0.27029999999999998</v>
      </c>
    </row>
    <row r="14280" spans="2:5" x14ac:dyDescent="0.25">
      <c r="B14280">
        <v>5</v>
      </c>
      <c r="C14280">
        <v>5.0990000000000002</v>
      </c>
      <c r="D14280">
        <v>21.023800000000001</v>
      </c>
      <c r="E14280">
        <v>0.2402</v>
      </c>
    </row>
    <row r="14281" spans="2:5" x14ac:dyDescent="0.25">
      <c r="B14281">
        <v>5.0990000000000002</v>
      </c>
      <c r="C14281">
        <v>5.0990000000000002</v>
      </c>
      <c r="D14281">
        <v>20.396100000000001</v>
      </c>
      <c r="E14281">
        <v>0.25</v>
      </c>
    </row>
    <row r="14282" spans="2:5" x14ac:dyDescent="0.25">
      <c r="B14282">
        <v>5.0990000000000002</v>
      </c>
      <c r="C14282">
        <v>5</v>
      </c>
      <c r="D14282">
        <v>21.023800000000001</v>
      </c>
      <c r="E14282">
        <v>0.2402</v>
      </c>
    </row>
    <row r="14283" spans="2:5" x14ac:dyDescent="0.25">
      <c r="B14283">
        <v>5.3852000000000002</v>
      </c>
      <c r="C14283">
        <v>6.0827999999999998</v>
      </c>
      <c r="D14283">
        <v>21.213200000000001</v>
      </c>
      <c r="E14283">
        <v>0.27029999999999998</v>
      </c>
    </row>
    <row r="14284" spans="2:5" x14ac:dyDescent="0.25">
      <c r="B14284">
        <v>5</v>
      </c>
      <c r="C14284">
        <v>5.0990000000000002</v>
      </c>
      <c r="D14284">
        <v>21.023800000000001</v>
      </c>
      <c r="E14284">
        <v>0.2402</v>
      </c>
    </row>
    <row r="14285" spans="2:5" x14ac:dyDescent="0.25">
      <c r="B14285">
        <v>5.3852000000000002</v>
      </c>
      <c r="C14285">
        <v>5.0990000000000002</v>
      </c>
      <c r="D14285">
        <v>21.213200000000001</v>
      </c>
      <c r="E14285">
        <v>0.24709999999999999</v>
      </c>
    </row>
    <row r="14286" spans="2:5" x14ac:dyDescent="0.25">
      <c r="B14286">
        <v>5</v>
      </c>
      <c r="C14286">
        <v>5</v>
      </c>
      <c r="D14286">
        <v>20.024999999999999</v>
      </c>
      <c r="E14286">
        <v>0.24970000000000001</v>
      </c>
    </row>
    <row r="14287" spans="2:5" x14ac:dyDescent="0.25">
      <c r="B14287">
        <v>5.0990000000000002</v>
      </c>
      <c r="C14287">
        <v>6.3246000000000002</v>
      </c>
      <c r="D14287">
        <v>21.213200000000001</v>
      </c>
      <c r="E14287">
        <v>0.26929999999999998</v>
      </c>
    </row>
    <row r="14288" spans="2:5" x14ac:dyDescent="0.25">
      <c r="B14288">
        <v>4</v>
      </c>
      <c r="C14288">
        <v>5.0990000000000002</v>
      </c>
      <c r="D14288">
        <v>21.023800000000001</v>
      </c>
      <c r="E14288">
        <v>0.21640000000000001</v>
      </c>
    </row>
    <row r="14289" spans="2:5" x14ac:dyDescent="0.25">
      <c r="B14289">
        <v>5.0990000000000002</v>
      </c>
      <c r="C14289">
        <v>5.0990000000000002</v>
      </c>
      <c r="D14289">
        <v>20.223700000000001</v>
      </c>
      <c r="E14289">
        <v>0.25209999999999999</v>
      </c>
    </row>
    <row r="14290" spans="2:5" x14ac:dyDescent="0.25">
      <c r="B14290">
        <v>5</v>
      </c>
      <c r="C14290">
        <v>5</v>
      </c>
      <c r="D14290">
        <v>20.024999999999999</v>
      </c>
      <c r="E14290">
        <v>0.24970000000000001</v>
      </c>
    </row>
    <row r="14291" spans="2:5" x14ac:dyDescent="0.25">
      <c r="B14291">
        <v>5.0990000000000002</v>
      </c>
      <c r="C14291">
        <v>5.0990000000000002</v>
      </c>
      <c r="D14291">
        <v>20.223700000000001</v>
      </c>
      <c r="E14291">
        <v>0.25209999999999999</v>
      </c>
    </row>
    <row r="14292" spans="2:5" x14ac:dyDescent="0.25">
      <c r="B14292">
        <v>4</v>
      </c>
      <c r="C14292">
        <v>5</v>
      </c>
      <c r="D14292">
        <v>20.024999999999999</v>
      </c>
      <c r="E14292">
        <v>0.22470000000000001</v>
      </c>
    </row>
    <row r="14293" spans="2:5" x14ac:dyDescent="0.25">
      <c r="B14293">
        <v>5.0990000000000002</v>
      </c>
      <c r="C14293">
        <v>5.0990000000000002</v>
      </c>
      <c r="D14293">
        <v>20.223700000000001</v>
      </c>
      <c r="E14293">
        <v>0.25209999999999999</v>
      </c>
    </row>
    <row r="14294" spans="2:5" x14ac:dyDescent="0.25">
      <c r="B14294">
        <v>4</v>
      </c>
      <c r="C14294">
        <v>5</v>
      </c>
      <c r="D14294">
        <v>20.024999999999999</v>
      </c>
      <c r="E14294">
        <v>0.22470000000000001</v>
      </c>
    </row>
    <row r="14295" spans="2:5" x14ac:dyDescent="0.25">
      <c r="B14295">
        <v>5.0990000000000002</v>
      </c>
      <c r="C14295">
        <v>5.0990000000000002</v>
      </c>
      <c r="D14295">
        <v>20.223700000000001</v>
      </c>
      <c r="E14295">
        <v>0.25209999999999999</v>
      </c>
    </row>
    <row r="14296" spans="2:5" x14ac:dyDescent="0.25">
      <c r="B14296">
        <v>4</v>
      </c>
      <c r="C14296">
        <v>4</v>
      </c>
      <c r="D14296">
        <v>21.023800000000001</v>
      </c>
      <c r="E14296">
        <v>0.1903</v>
      </c>
    </row>
    <row r="14297" spans="2:5" x14ac:dyDescent="0.25">
      <c r="B14297">
        <v>4.1231</v>
      </c>
      <c r="C14297">
        <v>4</v>
      </c>
      <c r="D14297">
        <v>21.213200000000001</v>
      </c>
      <c r="E14297">
        <v>0.1915</v>
      </c>
    </row>
    <row r="14298" spans="2:5" x14ac:dyDescent="0.25">
      <c r="B14298">
        <v>3.1623000000000001</v>
      </c>
      <c r="C14298">
        <v>3</v>
      </c>
      <c r="D14298">
        <v>21.023800000000001</v>
      </c>
      <c r="E14298">
        <v>0.14660000000000001</v>
      </c>
    </row>
    <row r="14299" spans="2:5" x14ac:dyDescent="0.25">
      <c r="B14299">
        <v>3.6055999999999999</v>
      </c>
      <c r="C14299">
        <v>3</v>
      </c>
      <c r="D14299">
        <v>21.213200000000001</v>
      </c>
      <c r="E14299">
        <v>0.15570000000000001</v>
      </c>
    </row>
    <row r="14300" spans="2:5" x14ac:dyDescent="0.25">
      <c r="B14300">
        <v>3</v>
      </c>
      <c r="C14300">
        <v>3</v>
      </c>
      <c r="D14300">
        <v>22</v>
      </c>
      <c r="E14300">
        <v>0.13639999999999999</v>
      </c>
    </row>
    <row r="14301" spans="2:5" x14ac:dyDescent="0.25">
      <c r="B14301">
        <v>3.1623000000000001</v>
      </c>
      <c r="C14301">
        <v>3.1623000000000001</v>
      </c>
      <c r="D14301">
        <v>21.213200000000001</v>
      </c>
      <c r="E14301">
        <v>0.14910000000000001</v>
      </c>
    </row>
    <row r="14302" spans="2:5" x14ac:dyDescent="0.25">
      <c r="B14302">
        <v>2</v>
      </c>
      <c r="C14302">
        <v>2</v>
      </c>
      <c r="D14302">
        <v>22</v>
      </c>
      <c r="E14302">
        <v>9.0899999999999995E-2</v>
      </c>
    </row>
    <row r="14303" spans="2:5" x14ac:dyDescent="0.25">
      <c r="B14303">
        <v>3</v>
      </c>
      <c r="C14303">
        <v>3</v>
      </c>
      <c r="D14303">
        <v>21.094999999999999</v>
      </c>
      <c r="E14303">
        <v>0.14219999999999999</v>
      </c>
    </row>
    <row r="14304" spans="2:5" x14ac:dyDescent="0.25">
      <c r="B14304">
        <v>3.1623000000000001</v>
      </c>
      <c r="C14304">
        <v>4</v>
      </c>
      <c r="D14304">
        <v>21</v>
      </c>
      <c r="E14304">
        <v>0.17050000000000001</v>
      </c>
    </row>
    <row r="14305" spans="2:5" x14ac:dyDescent="0.25">
      <c r="B14305">
        <v>3.1623000000000001</v>
      </c>
      <c r="C14305">
        <v>3.1623000000000001</v>
      </c>
      <c r="D14305">
        <v>21.213200000000001</v>
      </c>
      <c r="E14305">
        <v>0.14910000000000001</v>
      </c>
    </row>
    <row r="14306" spans="2:5" x14ac:dyDescent="0.25">
      <c r="B14306">
        <v>4.1231</v>
      </c>
      <c r="C14306">
        <v>3</v>
      </c>
      <c r="D14306">
        <v>21.023800000000001</v>
      </c>
      <c r="E14306">
        <v>0.1694</v>
      </c>
    </row>
    <row r="14307" spans="2:5" x14ac:dyDescent="0.25">
      <c r="B14307">
        <v>4.1231</v>
      </c>
      <c r="C14307">
        <v>3.1623000000000001</v>
      </c>
      <c r="D14307">
        <v>21.213200000000001</v>
      </c>
      <c r="E14307">
        <v>0.17169999999999999</v>
      </c>
    </row>
    <row r="14308" spans="2:5" x14ac:dyDescent="0.25">
      <c r="B14308">
        <v>4</v>
      </c>
      <c r="C14308">
        <v>3</v>
      </c>
      <c r="D14308">
        <v>20</v>
      </c>
      <c r="E14308">
        <v>0.17499999999999999</v>
      </c>
    </row>
    <row r="14309" spans="2:5" x14ac:dyDescent="0.25">
      <c r="B14309">
        <v>4.1231</v>
      </c>
      <c r="C14309">
        <v>4.1231</v>
      </c>
      <c r="D14309">
        <v>21.213200000000001</v>
      </c>
      <c r="E14309">
        <v>0.19439999999999999</v>
      </c>
    </row>
    <row r="14310" spans="2:5" x14ac:dyDescent="0.25">
      <c r="B14310">
        <v>4</v>
      </c>
      <c r="C14310">
        <v>4</v>
      </c>
      <c r="D14310">
        <v>21</v>
      </c>
      <c r="E14310">
        <v>0.1905</v>
      </c>
    </row>
    <row r="14311" spans="2:5" x14ac:dyDescent="0.25">
      <c r="B14311">
        <v>4.1231</v>
      </c>
      <c r="C14311">
        <v>4.1231</v>
      </c>
      <c r="D14311">
        <v>21.213200000000001</v>
      </c>
      <c r="E14311">
        <v>0.19439999999999999</v>
      </c>
    </row>
    <row r="14312" spans="2:5" x14ac:dyDescent="0.25">
      <c r="B14312">
        <v>4</v>
      </c>
      <c r="C14312">
        <v>4.1231</v>
      </c>
      <c r="D14312">
        <v>20</v>
      </c>
      <c r="E14312">
        <v>0.2031</v>
      </c>
    </row>
    <row r="14313" spans="2:5" x14ac:dyDescent="0.25">
      <c r="B14313">
        <v>4.1231</v>
      </c>
      <c r="C14313">
        <v>4</v>
      </c>
      <c r="D14313">
        <v>21.213200000000001</v>
      </c>
      <c r="E14313">
        <v>0.1915</v>
      </c>
    </row>
    <row r="14314" spans="2:5" x14ac:dyDescent="0.25">
      <c r="B14314">
        <v>4</v>
      </c>
      <c r="C14314">
        <v>4</v>
      </c>
      <c r="D14314">
        <v>20.024999999999999</v>
      </c>
      <c r="E14314">
        <v>0.19980000000000001</v>
      </c>
    </row>
    <row r="14315" spans="2:5" x14ac:dyDescent="0.25">
      <c r="B14315">
        <v>4.1231</v>
      </c>
      <c r="C14315">
        <v>5.0990000000000002</v>
      </c>
      <c r="D14315">
        <v>21.213200000000001</v>
      </c>
      <c r="E14315">
        <v>0.21740000000000001</v>
      </c>
    </row>
    <row r="14316" spans="2:5" x14ac:dyDescent="0.25">
      <c r="B14316">
        <v>4</v>
      </c>
      <c r="C14316">
        <v>5</v>
      </c>
      <c r="D14316">
        <v>20</v>
      </c>
      <c r="E14316">
        <v>0.22500000000000001</v>
      </c>
    </row>
    <row r="14317" spans="2:5" x14ac:dyDescent="0.25">
      <c r="B14317">
        <v>5.0990000000000002</v>
      </c>
      <c r="C14317">
        <v>5.0990000000000002</v>
      </c>
      <c r="D14317">
        <v>20.223700000000001</v>
      </c>
      <c r="E14317">
        <v>0.25209999999999999</v>
      </c>
    </row>
    <row r="14318" spans="2:5" x14ac:dyDescent="0.25">
      <c r="B14318">
        <v>4</v>
      </c>
      <c r="C14318">
        <v>5</v>
      </c>
      <c r="D14318">
        <v>21</v>
      </c>
      <c r="E14318">
        <v>0.21429999999999999</v>
      </c>
    </row>
    <row r="14319" spans="2:5" x14ac:dyDescent="0.25">
      <c r="B14319">
        <v>4.1231</v>
      </c>
      <c r="C14319">
        <v>5.0990000000000002</v>
      </c>
      <c r="D14319">
        <v>20.223700000000001</v>
      </c>
      <c r="E14319">
        <v>0.22800000000000001</v>
      </c>
    </row>
    <row r="14320" spans="2:5" x14ac:dyDescent="0.25">
      <c r="B14320">
        <v>4</v>
      </c>
      <c r="C14320">
        <v>5.0990000000000002</v>
      </c>
      <c r="D14320">
        <v>20</v>
      </c>
      <c r="E14320">
        <v>0.22750000000000001</v>
      </c>
    </row>
    <row r="14321" spans="2:5" x14ac:dyDescent="0.25">
      <c r="B14321">
        <v>4.1231</v>
      </c>
      <c r="C14321">
        <v>5.0990000000000002</v>
      </c>
      <c r="D14321">
        <v>21.213200000000001</v>
      </c>
      <c r="E14321">
        <v>0.21740000000000001</v>
      </c>
    </row>
    <row r="14322" spans="2:5" x14ac:dyDescent="0.25">
      <c r="B14322">
        <v>4</v>
      </c>
      <c r="C14322">
        <v>4</v>
      </c>
      <c r="D14322">
        <v>20</v>
      </c>
      <c r="E14322">
        <v>0.2</v>
      </c>
    </row>
    <row r="14323" spans="2:5" x14ac:dyDescent="0.25">
      <c r="B14323">
        <v>4.1231</v>
      </c>
      <c r="C14323">
        <v>5.0990000000000002</v>
      </c>
      <c r="D14323">
        <v>20.223700000000001</v>
      </c>
      <c r="E14323">
        <v>0.22800000000000001</v>
      </c>
    </row>
    <row r="14324" spans="2:5" x14ac:dyDescent="0.25">
      <c r="B14324">
        <v>4</v>
      </c>
      <c r="C14324">
        <v>5.0990000000000002</v>
      </c>
      <c r="D14324">
        <v>21</v>
      </c>
      <c r="E14324">
        <v>0.21659999999999999</v>
      </c>
    </row>
    <row r="14325" spans="2:5" x14ac:dyDescent="0.25">
      <c r="B14325">
        <v>5.0990000000000002</v>
      </c>
      <c r="C14325">
        <v>5.0990000000000002</v>
      </c>
      <c r="D14325">
        <v>21.213200000000001</v>
      </c>
      <c r="E14325">
        <v>0.2404</v>
      </c>
    </row>
    <row r="14326" spans="2:5" x14ac:dyDescent="0.25">
      <c r="B14326">
        <v>4</v>
      </c>
      <c r="C14326">
        <v>5</v>
      </c>
      <c r="D14326">
        <v>20</v>
      </c>
      <c r="E14326">
        <v>0.22500000000000001</v>
      </c>
    </row>
    <row r="14327" spans="2:5" x14ac:dyDescent="0.25">
      <c r="B14327">
        <v>4.1231</v>
      </c>
      <c r="C14327">
        <v>5.0990000000000002</v>
      </c>
      <c r="D14327">
        <v>20.223700000000001</v>
      </c>
      <c r="E14327">
        <v>0.22800000000000001</v>
      </c>
    </row>
    <row r="14328" spans="2:5" x14ac:dyDescent="0.25">
      <c r="B14328">
        <v>4</v>
      </c>
      <c r="C14328">
        <v>5</v>
      </c>
      <c r="D14328">
        <v>20.024999999999999</v>
      </c>
      <c r="E14328">
        <v>0.22470000000000001</v>
      </c>
    </row>
    <row r="14329" spans="2:5" x14ac:dyDescent="0.25">
      <c r="B14329">
        <v>4.1231</v>
      </c>
      <c r="C14329">
        <v>5.0990000000000002</v>
      </c>
      <c r="D14329">
        <v>20.223700000000001</v>
      </c>
      <c r="E14329">
        <v>0.22800000000000001</v>
      </c>
    </row>
    <row r="14330" spans="2:5" x14ac:dyDescent="0.25">
      <c r="B14330">
        <v>4</v>
      </c>
      <c r="C14330">
        <v>5</v>
      </c>
      <c r="D14330">
        <v>20.024999999999999</v>
      </c>
      <c r="E14330">
        <v>0.22470000000000001</v>
      </c>
    </row>
    <row r="14331" spans="2:5" x14ac:dyDescent="0.25">
      <c r="B14331">
        <v>4.1231</v>
      </c>
      <c r="C14331">
        <v>5.0990000000000002</v>
      </c>
      <c r="D14331">
        <v>20.223700000000001</v>
      </c>
      <c r="E14331">
        <v>0.22800000000000001</v>
      </c>
    </row>
    <row r="14332" spans="2:5" x14ac:dyDescent="0.25">
      <c r="B14332">
        <v>4</v>
      </c>
      <c r="C14332">
        <v>5</v>
      </c>
      <c r="D14332">
        <v>21</v>
      </c>
      <c r="E14332">
        <v>0.21429999999999999</v>
      </c>
    </row>
    <row r="14333" spans="2:5" x14ac:dyDescent="0.25">
      <c r="B14333">
        <v>4.1231</v>
      </c>
      <c r="C14333">
        <v>4.1231</v>
      </c>
      <c r="D14333">
        <v>20.223700000000001</v>
      </c>
      <c r="E14333">
        <v>0.2039</v>
      </c>
    </row>
    <row r="14334" spans="2:5" x14ac:dyDescent="0.25">
      <c r="B14334">
        <v>4</v>
      </c>
      <c r="C14334">
        <v>5</v>
      </c>
      <c r="D14334">
        <v>21</v>
      </c>
      <c r="E14334">
        <v>0.21429999999999999</v>
      </c>
    </row>
    <row r="14335" spans="2:5" x14ac:dyDescent="0.25">
      <c r="B14335">
        <v>5.0990000000000002</v>
      </c>
      <c r="C14335">
        <v>5.0990000000000002</v>
      </c>
      <c r="D14335">
        <v>20.223700000000001</v>
      </c>
      <c r="E14335">
        <v>0.25209999999999999</v>
      </c>
    </row>
    <row r="14336" spans="2:5" x14ac:dyDescent="0.25">
      <c r="B14336">
        <v>4</v>
      </c>
      <c r="C14336">
        <v>5</v>
      </c>
      <c r="D14336">
        <v>21</v>
      </c>
      <c r="E14336">
        <v>0.21429999999999999</v>
      </c>
    </row>
    <row r="14337" spans="2:5" x14ac:dyDescent="0.25">
      <c r="B14337">
        <v>4.1231</v>
      </c>
      <c r="C14337">
        <v>5.0990000000000002</v>
      </c>
      <c r="D14337">
        <v>20.223700000000001</v>
      </c>
      <c r="E14337">
        <v>0.22800000000000001</v>
      </c>
    </row>
    <row r="14338" spans="2:5" x14ac:dyDescent="0.25">
      <c r="B14338">
        <v>4</v>
      </c>
      <c r="C14338">
        <v>5.0990000000000002</v>
      </c>
      <c r="D14338">
        <v>20.024999999999999</v>
      </c>
      <c r="E14338">
        <v>0.22720000000000001</v>
      </c>
    </row>
    <row r="14339" spans="2:5" x14ac:dyDescent="0.25">
      <c r="B14339">
        <v>5.0990000000000002</v>
      </c>
      <c r="C14339">
        <v>4.1231</v>
      </c>
      <c r="D14339">
        <v>20.223700000000001</v>
      </c>
      <c r="E14339">
        <v>0.22800000000000001</v>
      </c>
    </row>
    <row r="14340" spans="2:5" x14ac:dyDescent="0.25">
      <c r="B14340">
        <v>4.1231</v>
      </c>
      <c r="C14340">
        <v>5</v>
      </c>
      <c r="D14340">
        <v>20</v>
      </c>
      <c r="E14340">
        <v>0.2281</v>
      </c>
    </row>
    <row r="14341" spans="2:5" x14ac:dyDescent="0.25">
      <c r="B14341">
        <v>5.0990000000000002</v>
      </c>
      <c r="C14341">
        <v>5.0990000000000002</v>
      </c>
      <c r="D14341">
        <v>20.223700000000001</v>
      </c>
      <c r="E14341">
        <v>0.25209999999999999</v>
      </c>
    </row>
    <row r="14342" spans="2:5" x14ac:dyDescent="0.25">
      <c r="B14342">
        <v>4</v>
      </c>
      <c r="C14342">
        <v>5</v>
      </c>
      <c r="D14342">
        <v>20</v>
      </c>
      <c r="E14342">
        <v>0.22500000000000001</v>
      </c>
    </row>
    <row r="14343" spans="2:5" x14ac:dyDescent="0.25">
      <c r="B14343">
        <v>5.0990000000000002</v>
      </c>
      <c r="C14343">
        <v>5.0990000000000002</v>
      </c>
      <c r="D14343">
        <v>20.223700000000001</v>
      </c>
      <c r="E14343">
        <v>0.25209999999999999</v>
      </c>
    </row>
    <row r="14344" spans="2:5" x14ac:dyDescent="0.25">
      <c r="B14344">
        <v>4</v>
      </c>
      <c r="C14344">
        <v>5</v>
      </c>
      <c r="D14344">
        <v>20</v>
      </c>
      <c r="E14344">
        <v>0.22500000000000001</v>
      </c>
    </row>
    <row r="14345" spans="2:5" x14ac:dyDescent="0.25">
      <c r="B14345">
        <v>4.1231</v>
      </c>
      <c r="C14345">
        <v>5.0990000000000002</v>
      </c>
      <c r="D14345">
        <v>21.213200000000001</v>
      </c>
      <c r="E14345">
        <v>0.21740000000000001</v>
      </c>
    </row>
    <row r="14346" spans="2:5" x14ac:dyDescent="0.25">
      <c r="B14346">
        <v>4</v>
      </c>
      <c r="C14346">
        <v>5</v>
      </c>
      <c r="D14346">
        <v>20</v>
      </c>
      <c r="E14346">
        <v>0.22500000000000001</v>
      </c>
    </row>
    <row r="14347" spans="2:5" x14ac:dyDescent="0.25">
      <c r="B14347">
        <v>5.0990000000000002</v>
      </c>
      <c r="C14347">
        <v>5.0990000000000002</v>
      </c>
      <c r="D14347">
        <v>20.223700000000001</v>
      </c>
      <c r="E14347">
        <v>0.25209999999999999</v>
      </c>
    </row>
    <row r="14348" spans="2:5" x14ac:dyDescent="0.25">
      <c r="B14348">
        <v>4</v>
      </c>
      <c r="C14348">
        <v>5</v>
      </c>
      <c r="D14348">
        <v>20</v>
      </c>
      <c r="E14348">
        <v>0.22500000000000001</v>
      </c>
    </row>
    <row r="14349" spans="2:5" x14ac:dyDescent="0.25">
      <c r="B14349">
        <v>5.0990000000000002</v>
      </c>
      <c r="C14349">
        <v>4.1231</v>
      </c>
      <c r="D14349">
        <v>20.223700000000001</v>
      </c>
      <c r="E14349">
        <v>0.22800000000000001</v>
      </c>
    </row>
    <row r="14350" spans="2:5" x14ac:dyDescent="0.25">
      <c r="B14350">
        <v>4</v>
      </c>
      <c r="C14350">
        <v>5</v>
      </c>
      <c r="D14350">
        <v>20</v>
      </c>
      <c r="E14350">
        <v>0.22500000000000001</v>
      </c>
    </row>
    <row r="14351" spans="2:5" x14ac:dyDescent="0.25">
      <c r="B14351">
        <v>5.0990000000000002</v>
      </c>
      <c r="C14351">
        <v>5.0990000000000002</v>
      </c>
      <c r="D14351">
        <v>20.223700000000001</v>
      </c>
      <c r="E14351">
        <v>0.25209999999999999</v>
      </c>
    </row>
    <row r="14352" spans="2:5" x14ac:dyDescent="0.25">
      <c r="B14352">
        <v>4</v>
      </c>
      <c r="C14352">
        <v>5</v>
      </c>
      <c r="D14352">
        <v>20</v>
      </c>
      <c r="E14352">
        <v>0.22500000000000001</v>
      </c>
    </row>
    <row r="14353" spans="2:5" x14ac:dyDescent="0.25">
      <c r="B14353">
        <v>5.0990000000000002</v>
      </c>
      <c r="C14353">
        <v>5.0990000000000002</v>
      </c>
      <c r="D14353">
        <v>20.223700000000001</v>
      </c>
      <c r="E14353">
        <v>0.25209999999999999</v>
      </c>
    </row>
    <row r="14354" spans="2:5" x14ac:dyDescent="0.25">
      <c r="B14354">
        <v>4</v>
      </c>
      <c r="C14354">
        <v>5</v>
      </c>
      <c r="D14354">
        <v>20</v>
      </c>
      <c r="E14354">
        <v>0.22500000000000001</v>
      </c>
    </row>
    <row r="14355" spans="2:5" x14ac:dyDescent="0.25">
      <c r="B14355">
        <v>5.0990000000000002</v>
      </c>
      <c r="C14355">
        <v>4.1231</v>
      </c>
      <c r="D14355">
        <v>20.223700000000001</v>
      </c>
      <c r="E14355">
        <v>0.22800000000000001</v>
      </c>
    </row>
    <row r="14356" spans="2:5" x14ac:dyDescent="0.25">
      <c r="B14356">
        <v>4</v>
      </c>
      <c r="C14356">
        <v>4</v>
      </c>
      <c r="D14356">
        <v>20</v>
      </c>
      <c r="E14356">
        <v>0.2</v>
      </c>
    </row>
    <row r="14357" spans="2:5" x14ac:dyDescent="0.25">
      <c r="B14357">
        <v>5.0990000000000002</v>
      </c>
      <c r="C14357">
        <v>4.1231</v>
      </c>
      <c r="D14357">
        <v>20.223700000000001</v>
      </c>
      <c r="E14357">
        <v>0.22800000000000001</v>
      </c>
    </row>
    <row r="14358" spans="2:5" x14ac:dyDescent="0.25">
      <c r="B14358">
        <v>4</v>
      </c>
      <c r="C14358">
        <v>5</v>
      </c>
      <c r="D14358">
        <v>20</v>
      </c>
      <c r="E14358">
        <v>0.22500000000000001</v>
      </c>
    </row>
    <row r="14359" spans="2:5" x14ac:dyDescent="0.25">
      <c r="B14359">
        <v>5.0990000000000002</v>
      </c>
      <c r="C14359">
        <v>4.1231</v>
      </c>
      <c r="D14359">
        <v>20.223700000000001</v>
      </c>
      <c r="E14359">
        <v>0.22800000000000001</v>
      </c>
    </row>
    <row r="14360" spans="2:5" x14ac:dyDescent="0.25">
      <c r="B14360">
        <v>4</v>
      </c>
      <c r="C14360">
        <v>4</v>
      </c>
      <c r="D14360">
        <v>20.024999999999999</v>
      </c>
      <c r="E14360">
        <v>0.19980000000000001</v>
      </c>
    </row>
    <row r="14361" spans="2:5" x14ac:dyDescent="0.25">
      <c r="B14361">
        <v>5.0990000000000002</v>
      </c>
      <c r="C14361">
        <v>4.1231</v>
      </c>
      <c r="D14361">
        <v>20.223700000000001</v>
      </c>
      <c r="E14361">
        <v>0.22800000000000001</v>
      </c>
    </row>
    <row r="14362" spans="2:5" x14ac:dyDescent="0.25">
      <c r="B14362">
        <v>4</v>
      </c>
      <c r="C14362">
        <v>4</v>
      </c>
      <c r="D14362">
        <v>20.024999999999999</v>
      </c>
      <c r="E14362">
        <v>0.19980000000000001</v>
      </c>
    </row>
    <row r="14363" spans="2:5" x14ac:dyDescent="0.25">
      <c r="B14363">
        <v>5.0990000000000002</v>
      </c>
      <c r="C14363">
        <v>4.1231</v>
      </c>
      <c r="D14363">
        <v>20.223700000000001</v>
      </c>
      <c r="E14363">
        <v>0.22800000000000001</v>
      </c>
    </row>
    <row r="14364" spans="2:5" x14ac:dyDescent="0.25">
      <c r="B14364">
        <v>5</v>
      </c>
      <c r="C14364">
        <v>5.0990000000000002</v>
      </c>
      <c r="D14364">
        <v>21.023800000000001</v>
      </c>
      <c r="E14364">
        <v>0.2402</v>
      </c>
    </row>
    <row r="14365" spans="2:5" x14ac:dyDescent="0.25">
      <c r="B14365">
        <v>5.0990000000000002</v>
      </c>
      <c r="C14365">
        <v>6.0827999999999998</v>
      </c>
      <c r="D14365">
        <v>20.396100000000001</v>
      </c>
      <c r="E14365">
        <v>0.27410000000000001</v>
      </c>
    </row>
    <row r="14366" spans="2:5" x14ac:dyDescent="0.25">
      <c r="B14366">
        <v>4</v>
      </c>
      <c r="C14366">
        <v>5</v>
      </c>
      <c r="D14366">
        <v>20.024999999999999</v>
      </c>
      <c r="E14366">
        <v>0.22470000000000001</v>
      </c>
    </row>
    <row r="14367" spans="2:5" x14ac:dyDescent="0.25">
      <c r="B14367">
        <v>5.0990000000000002</v>
      </c>
      <c r="C14367">
        <v>4.1231</v>
      </c>
      <c r="D14367">
        <v>20.223700000000001</v>
      </c>
      <c r="E14367">
        <v>0.22800000000000001</v>
      </c>
    </row>
    <row r="14368" spans="2:5" x14ac:dyDescent="0.25">
      <c r="B14368">
        <v>4</v>
      </c>
      <c r="C14368">
        <v>5</v>
      </c>
      <c r="D14368">
        <v>21.023800000000001</v>
      </c>
      <c r="E14368">
        <v>0.214</v>
      </c>
    </row>
    <row r="14369" spans="2:5" x14ac:dyDescent="0.25">
      <c r="B14369">
        <v>4.1231</v>
      </c>
      <c r="C14369">
        <v>5.0990000000000002</v>
      </c>
      <c r="D14369">
        <v>20.223700000000001</v>
      </c>
      <c r="E14369">
        <v>0.22800000000000001</v>
      </c>
    </row>
    <row r="14370" spans="2:5" x14ac:dyDescent="0.25">
      <c r="B14370">
        <v>4</v>
      </c>
      <c r="C14370">
        <v>5</v>
      </c>
      <c r="D14370">
        <v>20</v>
      </c>
      <c r="E14370">
        <v>0.22500000000000001</v>
      </c>
    </row>
    <row r="14371" spans="2:5" x14ac:dyDescent="0.25">
      <c r="B14371">
        <v>5.0990000000000002</v>
      </c>
      <c r="C14371">
        <v>5.0990000000000002</v>
      </c>
      <c r="D14371">
        <v>21.213200000000001</v>
      </c>
      <c r="E14371">
        <v>0.2404</v>
      </c>
    </row>
    <row r="14372" spans="2:5" x14ac:dyDescent="0.25">
      <c r="B14372">
        <v>4</v>
      </c>
      <c r="C14372">
        <v>4</v>
      </c>
      <c r="D14372">
        <v>20.024999999999999</v>
      </c>
      <c r="E14372">
        <v>0.19980000000000001</v>
      </c>
    </row>
    <row r="14373" spans="2:5" x14ac:dyDescent="0.25">
      <c r="B14373">
        <v>5.0990000000000002</v>
      </c>
      <c r="C14373">
        <v>4.1231</v>
      </c>
      <c r="D14373">
        <v>20.223700000000001</v>
      </c>
      <c r="E14373">
        <v>0.22800000000000001</v>
      </c>
    </row>
    <row r="14374" spans="2:5" x14ac:dyDescent="0.25">
      <c r="B14374">
        <v>5</v>
      </c>
      <c r="C14374">
        <v>4</v>
      </c>
      <c r="D14374">
        <v>20.024999999999999</v>
      </c>
      <c r="E14374">
        <v>0.22470000000000001</v>
      </c>
    </row>
    <row r="14375" spans="2:5" x14ac:dyDescent="0.25">
      <c r="B14375">
        <v>5.0990000000000002</v>
      </c>
      <c r="C14375">
        <v>5.0990000000000002</v>
      </c>
      <c r="D14375">
        <v>21.213200000000001</v>
      </c>
      <c r="E14375">
        <v>0.2404</v>
      </c>
    </row>
    <row r="14376" spans="2:5" x14ac:dyDescent="0.25">
      <c r="B14376">
        <v>4.1231</v>
      </c>
      <c r="C14376">
        <v>4.1231</v>
      </c>
      <c r="D14376">
        <v>21.023800000000001</v>
      </c>
      <c r="E14376">
        <v>0.1961</v>
      </c>
    </row>
    <row r="14377" spans="2:5" x14ac:dyDescent="0.25">
      <c r="B14377">
        <v>5.0990000000000002</v>
      </c>
      <c r="C14377">
        <v>4.1231</v>
      </c>
      <c r="D14377">
        <v>21.213200000000001</v>
      </c>
      <c r="E14377">
        <v>0.21740000000000001</v>
      </c>
    </row>
    <row r="14378" spans="2:5" x14ac:dyDescent="0.25">
      <c r="B14378">
        <v>5.0990000000000002</v>
      </c>
      <c r="C14378">
        <v>4</v>
      </c>
      <c r="D14378">
        <v>21.023800000000001</v>
      </c>
      <c r="E14378">
        <v>0.21640000000000001</v>
      </c>
    </row>
    <row r="14379" spans="2:5" x14ac:dyDescent="0.25">
      <c r="B14379">
        <v>5.0990000000000002</v>
      </c>
      <c r="C14379">
        <v>4.1231</v>
      </c>
      <c r="D14379">
        <v>21.213200000000001</v>
      </c>
      <c r="E14379">
        <v>0.21740000000000001</v>
      </c>
    </row>
    <row r="14380" spans="2:5" x14ac:dyDescent="0.25">
      <c r="B14380">
        <v>4</v>
      </c>
      <c r="C14380">
        <v>5</v>
      </c>
      <c r="D14380">
        <v>21.023800000000001</v>
      </c>
      <c r="E14380">
        <v>0.214</v>
      </c>
    </row>
    <row r="14381" spans="2:5" x14ac:dyDescent="0.25">
      <c r="B14381">
        <v>5.3852000000000002</v>
      </c>
      <c r="C14381">
        <v>4.1231</v>
      </c>
      <c r="D14381">
        <v>20.223700000000001</v>
      </c>
      <c r="E14381">
        <v>0.2351</v>
      </c>
    </row>
    <row r="14382" spans="2:5" x14ac:dyDescent="0.25">
      <c r="B14382">
        <v>5</v>
      </c>
      <c r="C14382">
        <v>5</v>
      </c>
      <c r="D14382">
        <v>21.023800000000001</v>
      </c>
      <c r="E14382">
        <v>0.23780000000000001</v>
      </c>
    </row>
    <row r="14383" spans="2:5" x14ac:dyDescent="0.25">
      <c r="B14383">
        <v>5.0990000000000002</v>
      </c>
      <c r="C14383">
        <v>6.3246000000000002</v>
      </c>
      <c r="D14383">
        <v>21.213200000000001</v>
      </c>
      <c r="E14383">
        <v>0.26929999999999998</v>
      </c>
    </row>
    <row r="14384" spans="2:5" x14ac:dyDescent="0.25">
      <c r="B14384">
        <v>4</v>
      </c>
      <c r="C14384">
        <v>5.0990000000000002</v>
      </c>
      <c r="D14384">
        <v>20.024999999999999</v>
      </c>
      <c r="E14384">
        <v>0.22720000000000001</v>
      </c>
    </row>
    <row r="14385" spans="2:5" x14ac:dyDescent="0.25">
      <c r="B14385">
        <v>5.3852000000000002</v>
      </c>
      <c r="C14385">
        <v>4.1231</v>
      </c>
      <c r="D14385">
        <v>20.223700000000001</v>
      </c>
      <c r="E14385">
        <v>0.2351</v>
      </c>
    </row>
    <row r="14386" spans="2:5" x14ac:dyDescent="0.25">
      <c r="B14386">
        <v>5</v>
      </c>
      <c r="C14386">
        <v>5</v>
      </c>
      <c r="D14386">
        <v>20.024999999999999</v>
      </c>
      <c r="E14386">
        <v>0.24970000000000001</v>
      </c>
    </row>
    <row r="14387" spans="2:5" x14ac:dyDescent="0.25">
      <c r="B14387">
        <v>5.3852000000000002</v>
      </c>
      <c r="C14387">
        <v>4.1231</v>
      </c>
      <c r="D14387">
        <v>20.396100000000001</v>
      </c>
      <c r="E14387">
        <v>0.2331</v>
      </c>
    </row>
    <row r="14388" spans="2:5" x14ac:dyDescent="0.25">
      <c r="B14388">
        <v>4</v>
      </c>
      <c r="C14388">
        <v>5</v>
      </c>
      <c r="D14388">
        <v>20.024999999999999</v>
      </c>
      <c r="E14388">
        <v>0.22470000000000001</v>
      </c>
    </row>
    <row r="14389" spans="2:5" x14ac:dyDescent="0.25">
      <c r="B14389">
        <v>5.3852000000000002</v>
      </c>
      <c r="C14389">
        <v>4.1231</v>
      </c>
      <c r="D14389">
        <v>20.396100000000001</v>
      </c>
      <c r="E14389">
        <v>0.2331</v>
      </c>
    </row>
    <row r="14390" spans="2:5" x14ac:dyDescent="0.25">
      <c r="B14390">
        <v>5</v>
      </c>
      <c r="C14390">
        <v>5</v>
      </c>
      <c r="D14390">
        <v>20.024999999999999</v>
      </c>
      <c r="E14390">
        <v>0.24970000000000001</v>
      </c>
    </row>
    <row r="14391" spans="2:5" x14ac:dyDescent="0.25">
      <c r="B14391">
        <v>5.0990000000000002</v>
      </c>
      <c r="C14391">
        <v>4.1231</v>
      </c>
      <c r="D14391">
        <v>21.213200000000001</v>
      </c>
      <c r="E14391">
        <v>0.21740000000000001</v>
      </c>
    </row>
    <row r="14392" spans="2:5" x14ac:dyDescent="0.25">
      <c r="B14392">
        <v>5</v>
      </c>
      <c r="C14392">
        <v>4</v>
      </c>
      <c r="D14392">
        <v>20.024999999999999</v>
      </c>
      <c r="E14392">
        <v>0.22470000000000001</v>
      </c>
    </row>
    <row r="14393" spans="2:5" x14ac:dyDescent="0.25">
      <c r="B14393">
        <v>5.3852000000000002</v>
      </c>
      <c r="C14393">
        <v>4.1231</v>
      </c>
      <c r="D14393">
        <v>20.223700000000001</v>
      </c>
      <c r="E14393">
        <v>0.2351</v>
      </c>
    </row>
    <row r="14394" spans="2:5" x14ac:dyDescent="0.25">
      <c r="B14394">
        <v>5</v>
      </c>
      <c r="C14394">
        <v>4</v>
      </c>
      <c r="D14394">
        <v>20.024999999999999</v>
      </c>
      <c r="E14394">
        <v>0.22470000000000001</v>
      </c>
    </row>
    <row r="14395" spans="2:5" x14ac:dyDescent="0.25">
      <c r="B14395">
        <v>4.4721000000000002</v>
      </c>
      <c r="C14395">
        <v>5.0990000000000002</v>
      </c>
      <c r="D14395">
        <v>21.377600000000001</v>
      </c>
      <c r="E14395">
        <v>0.22389999999999999</v>
      </c>
    </row>
    <row r="14396" spans="2:5" x14ac:dyDescent="0.25">
      <c r="B14396">
        <v>5</v>
      </c>
      <c r="C14396">
        <v>4</v>
      </c>
      <c r="D14396">
        <v>20</v>
      </c>
      <c r="E14396">
        <v>0.22500000000000001</v>
      </c>
    </row>
    <row r="14397" spans="2:5" x14ac:dyDescent="0.25">
      <c r="B14397">
        <v>5.0990000000000002</v>
      </c>
      <c r="C14397">
        <v>5.3852000000000002</v>
      </c>
      <c r="D14397">
        <v>21.213200000000001</v>
      </c>
      <c r="E14397">
        <v>0.24709999999999999</v>
      </c>
    </row>
    <row r="14398" spans="2:5" x14ac:dyDescent="0.25">
      <c r="B14398">
        <v>5</v>
      </c>
      <c r="C14398">
        <v>4</v>
      </c>
      <c r="D14398">
        <v>20.024999999999999</v>
      </c>
      <c r="E14398">
        <v>0.22470000000000001</v>
      </c>
    </row>
    <row r="14399" spans="2:5" x14ac:dyDescent="0.25">
      <c r="B14399">
        <v>5.0990000000000002</v>
      </c>
      <c r="C14399">
        <v>5.0990000000000002</v>
      </c>
      <c r="D14399">
        <v>21.213200000000001</v>
      </c>
      <c r="E14399">
        <v>0.2404</v>
      </c>
    </row>
    <row r="14400" spans="2:5" x14ac:dyDescent="0.25">
      <c r="B14400">
        <v>5</v>
      </c>
      <c r="C14400">
        <v>5</v>
      </c>
      <c r="D14400">
        <v>20.024999999999999</v>
      </c>
      <c r="E14400">
        <v>0.24970000000000001</v>
      </c>
    </row>
    <row r="14401" spans="2:5" x14ac:dyDescent="0.25">
      <c r="B14401">
        <v>5.0990000000000002</v>
      </c>
      <c r="C14401">
        <v>5.0990000000000002</v>
      </c>
      <c r="D14401">
        <v>21.377600000000001</v>
      </c>
      <c r="E14401">
        <v>0.23849999999999999</v>
      </c>
    </row>
    <row r="14402" spans="2:5" x14ac:dyDescent="0.25">
      <c r="B14402">
        <v>5</v>
      </c>
      <c r="C14402">
        <v>5.0990000000000002</v>
      </c>
      <c r="D14402">
        <v>21.023800000000001</v>
      </c>
      <c r="E14402">
        <v>0.2402</v>
      </c>
    </row>
    <row r="14403" spans="2:5" x14ac:dyDescent="0.25">
      <c r="B14403">
        <v>5.0990000000000002</v>
      </c>
      <c r="C14403">
        <v>5.0990000000000002</v>
      </c>
      <c r="D14403">
        <v>21.213200000000001</v>
      </c>
      <c r="E14403">
        <v>0.2404</v>
      </c>
    </row>
    <row r="14404" spans="2:5" x14ac:dyDescent="0.25">
      <c r="B14404">
        <v>5</v>
      </c>
      <c r="C14404">
        <v>4</v>
      </c>
      <c r="D14404">
        <v>20.024999999999999</v>
      </c>
      <c r="E14404">
        <v>0.22470000000000001</v>
      </c>
    </row>
    <row r="14405" spans="2:5" x14ac:dyDescent="0.25">
      <c r="B14405">
        <v>5.0990000000000002</v>
      </c>
      <c r="C14405">
        <v>4.1231</v>
      </c>
      <c r="D14405">
        <v>20.223700000000001</v>
      </c>
      <c r="E14405">
        <v>0.22800000000000001</v>
      </c>
    </row>
    <row r="14406" spans="2:5" x14ac:dyDescent="0.25">
      <c r="B14406">
        <v>5</v>
      </c>
      <c r="C14406">
        <v>4</v>
      </c>
      <c r="D14406">
        <v>20.024999999999999</v>
      </c>
      <c r="E14406">
        <v>0.22470000000000001</v>
      </c>
    </row>
    <row r="14407" spans="2:5" x14ac:dyDescent="0.25">
      <c r="B14407">
        <v>5.3852000000000002</v>
      </c>
      <c r="C14407">
        <v>5.0990000000000002</v>
      </c>
      <c r="D14407">
        <v>20.396100000000001</v>
      </c>
      <c r="E14407">
        <v>0.25700000000000001</v>
      </c>
    </row>
    <row r="14408" spans="2:5" x14ac:dyDescent="0.25">
      <c r="B14408">
        <v>5</v>
      </c>
      <c r="C14408">
        <v>4</v>
      </c>
      <c r="D14408">
        <v>20.024999999999999</v>
      </c>
      <c r="E14408">
        <v>0.22470000000000001</v>
      </c>
    </row>
    <row r="14409" spans="2:5" x14ac:dyDescent="0.25">
      <c r="B14409">
        <v>5.3852000000000002</v>
      </c>
      <c r="C14409">
        <v>5.0990000000000002</v>
      </c>
      <c r="D14409">
        <v>20.396100000000001</v>
      </c>
      <c r="E14409">
        <v>0.25700000000000001</v>
      </c>
    </row>
    <row r="14410" spans="2:5" x14ac:dyDescent="0.25">
      <c r="B14410">
        <v>5</v>
      </c>
      <c r="C14410">
        <v>4</v>
      </c>
      <c r="D14410">
        <v>20.024999999999999</v>
      </c>
      <c r="E14410">
        <v>0.22470000000000001</v>
      </c>
    </row>
    <row r="14411" spans="2:5" x14ac:dyDescent="0.25">
      <c r="B14411">
        <v>5.0990000000000002</v>
      </c>
      <c r="C14411">
        <v>5.0990000000000002</v>
      </c>
      <c r="D14411">
        <v>21.377600000000001</v>
      </c>
      <c r="E14411">
        <v>0.23849999999999999</v>
      </c>
    </row>
    <row r="14412" spans="2:5" x14ac:dyDescent="0.25">
      <c r="B14412">
        <v>5</v>
      </c>
      <c r="C14412">
        <v>4</v>
      </c>
      <c r="D14412">
        <v>20.024999999999999</v>
      </c>
      <c r="E14412">
        <v>0.22470000000000001</v>
      </c>
    </row>
    <row r="14413" spans="2:5" x14ac:dyDescent="0.25">
      <c r="B14413">
        <v>5.0990000000000002</v>
      </c>
      <c r="C14413">
        <v>5.0990000000000002</v>
      </c>
      <c r="D14413">
        <v>20.396100000000001</v>
      </c>
      <c r="E14413">
        <v>0.25</v>
      </c>
    </row>
    <row r="14414" spans="2:5" x14ac:dyDescent="0.25">
      <c r="B14414">
        <v>5</v>
      </c>
      <c r="C14414">
        <v>4</v>
      </c>
      <c r="D14414">
        <v>20.024999999999999</v>
      </c>
      <c r="E14414">
        <v>0.22470000000000001</v>
      </c>
    </row>
    <row r="14415" spans="2:5" x14ac:dyDescent="0.25">
      <c r="B14415">
        <v>5.3852000000000002</v>
      </c>
      <c r="C14415">
        <v>5.0990000000000002</v>
      </c>
      <c r="D14415">
        <v>20.396100000000001</v>
      </c>
      <c r="E14415">
        <v>0.25700000000000001</v>
      </c>
    </row>
    <row r="14416" spans="2:5" x14ac:dyDescent="0.25">
      <c r="B14416">
        <v>5</v>
      </c>
      <c r="C14416">
        <v>5</v>
      </c>
      <c r="D14416">
        <v>20.024999999999999</v>
      </c>
      <c r="E14416">
        <v>0.24970000000000001</v>
      </c>
    </row>
    <row r="14417" spans="2:5" x14ac:dyDescent="0.25">
      <c r="B14417">
        <v>5.3852000000000002</v>
      </c>
      <c r="C14417">
        <v>5.0990000000000002</v>
      </c>
      <c r="D14417">
        <v>20.396100000000001</v>
      </c>
      <c r="E14417">
        <v>0.25700000000000001</v>
      </c>
    </row>
    <row r="14418" spans="2:5" x14ac:dyDescent="0.25">
      <c r="B14418">
        <v>5</v>
      </c>
      <c r="C14418">
        <v>5.0990000000000002</v>
      </c>
      <c r="D14418">
        <v>21.023800000000001</v>
      </c>
      <c r="E14418">
        <v>0.2402</v>
      </c>
    </row>
    <row r="14419" spans="2:5" x14ac:dyDescent="0.25">
      <c r="B14419">
        <v>5.3852000000000002</v>
      </c>
      <c r="C14419">
        <v>5.0990000000000002</v>
      </c>
      <c r="D14419">
        <v>20.396100000000001</v>
      </c>
      <c r="E14419">
        <v>0.25700000000000001</v>
      </c>
    </row>
    <row r="14420" spans="2:5" x14ac:dyDescent="0.25">
      <c r="B14420">
        <v>5</v>
      </c>
      <c r="C14420">
        <v>5</v>
      </c>
      <c r="D14420">
        <v>20.024999999999999</v>
      </c>
      <c r="E14420">
        <v>0.24970000000000001</v>
      </c>
    </row>
    <row r="14421" spans="2:5" x14ac:dyDescent="0.25">
      <c r="B14421">
        <v>5.0990000000000002</v>
      </c>
      <c r="C14421">
        <v>5.0990000000000002</v>
      </c>
      <c r="D14421">
        <v>20.396100000000001</v>
      </c>
      <c r="E14421">
        <v>0.25</v>
      </c>
    </row>
    <row r="14422" spans="2:5" x14ac:dyDescent="0.25">
      <c r="B14422">
        <v>5</v>
      </c>
      <c r="C14422">
        <v>4</v>
      </c>
      <c r="D14422">
        <v>21.023800000000001</v>
      </c>
      <c r="E14422">
        <v>0.214</v>
      </c>
    </row>
    <row r="14423" spans="2:5" x14ac:dyDescent="0.25">
      <c r="B14423">
        <v>5.0990000000000002</v>
      </c>
      <c r="C14423">
        <v>5.3852000000000002</v>
      </c>
      <c r="D14423">
        <v>21.377600000000001</v>
      </c>
      <c r="E14423">
        <v>0.2452</v>
      </c>
    </row>
    <row r="14424" spans="2:5" x14ac:dyDescent="0.25">
      <c r="B14424">
        <v>5</v>
      </c>
      <c r="C14424">
        <v>5</v>
      </c>
      <c r="D14424">
        <v>21.023800000000001</v>
      </c>
      <c r="E14424">
        <v>0.23780000000000001</v>
      </c>
    </row>
    <row r="14425" spans="2:5" x14ac:dyDescent="0.25">
      <c r="B14425">
        <v>5.0990000000000002</v>
      </c>
      <c r="C14425">
        <v>5.0990000000000002</v>
      </c>
      <c r="D14425">
        <v>21.377600000000001</v>
      </c>
      <c r="E14425">
        <v>0.23849999999999999</v>
      </c>
    </row>
    <row r="14426" spans="2:5" x14ac:dyDescent="0.25">
      <c r="B14426">
        <v>5</v>
      </c>
      <c r="C14426">
        <v>5</v>
      </c>
      <c r="D14426">
        <v>21.023800000000001</v>
      </c>
      <c r="E14426">
        <v>0.23780000000000001</v>
      </c>
    </row>
    <row r="14427" spans="2:5" x14ac:dyDescent="0.25">
      <c r="B14427">
        <v>5.0990000000000002</v>
      </c>
      <c r="C14427">
        <v>5.3852000000000002</v>
      </c>
      <c r="D14427">
        <v>21.377600000000001</v>
      </c>
      <c r="E14427">
        <v>0.2452</v>
      </c>
    </row>
    <row r="14428" spans="2:5" x14ac:dyDescent="0.25">
      <c r="B14428">
        <v>5</v>
      </c>
      <c r="C14428">
        <v>5</v>
      </c>
      <c r="D14428">
        <v>21.023800000000001</v>
      </c>
      <c r="E14428">
        <v>0.23780000000000001</v>
      </c>
    </row>
    <row r="14429" spans="2:5" x14ac:dyDescent="0.25">
      <c r="B14429">
        <v>5.3852000000000002</v>
      </c>
      <c r="C14429">
        <v>5.0990000000000002</v>
      </c>
      <c r="D14429">
        <v>21.377600000000001</v>
      </c>
      <c r="E14429">
        <v>0.2452</v>
      </c>
    </row>
    <row r="14430" spans="2:5" x14ac:dyDescent="0.25">
      <c r="B14430">
        <v>5</v>
      </c>
      <c r="C14430">
        <v>5.0990000000000002</v>
      </c>
      <c r="D14430">
        <v>19.026299999999999</v>
      </c>
      <c r="E14430">
        <v>0.26540000000000002</v>
      </c>
    </row>
    <row r="14431" spans="2:5" x14ac:dyDescent="0.25">
      <c r="B14431">
        <v>5.0990000000000002</v>
      </c>
      <c r="C14431">
        <v>5.3852000000000002</v>
      </c>
      <c r="D14431">
        <v>20.223700000000001</v>
      </c>
      <c r="E14431">
        <v>0.25919999999999999</v>
      </c>
    </row>
    <row r="14432" spans="2:5" x14ac:dyDescent="0.25">
      <c r="B14432">
        <v>5</v>
      </c>
      <c r="C14432">
        <v>4</v>
      </c>
      <c r="D14432">
        <v>20</v>
      </c>
      <c r="E14432">
        <v>0.22500000000000001</v>
      </c>
    </row>
    <row r="14433" spans="2:5" x14ac:dyDescent="0.25">
      <c r="B14433">
        <v>5.0990000000000002</v>
      </c>
      <c r="C14433">
        <v>5.3852000000000002</v>
      </c>
      <c r="D14433">
        <v>21.213200000000001</v>
      </c>
      <c r="E14433">
        <v>0.24709999999999999</v>
      </c>
    </row>
    <row r="14434" spans="2:5" x14ac:dyDescent="0.25">
      <c r="B14434">
        <v>5</v>
      </c>
      <c r="C14434">
        <v>5</v>
      </c>
      <c r="D14434">
        <v>20.024999999999999</v>
      </c>
      <c r="E14434">
        <v>0.24970000000000001</v>
      </c>
    </row>
    <row r="14435" spans="2:5" x14ac:dyDescent="0.25">
      <c r="B14435">
        <v>5.0990000000000002</v>
      </c>
      <c r="C14435">
        <v>6.3246000000000002</v>
      </c>
      <c r="D14435">
        <v>21.377600000000001</v>
      </c>
      <c r="E14435">
        <v>0.26719999999999999</v>
      </c>
    </row>
    <row r="14436" spans="2:5" x14ac:dyDescent="0.25">
      <c r="B14436">
        <v>5</v>
      </c>
      <c r="C14436">
        <v>5</v>
      </c>
      <c r="D14436">
        <v>20.024999999999999</v>
      </c>
      <c r="E14436">
        <v>0.24970000000000001</v>
      </c>
    </row>
    <row r="14437" spans="2:5" x14ac:dyDescent="0.25">
      <c r="B14437">
        <v>5.0990000000000002</v>
      </c>
      <c r="C14437">
        <v>6.3246000000000002</v>
      </c>
      <c r="D14437">
        <v>20.223700000000001</v>
      </c>
      <c r="E14437">
        <v>0.28239999999999998</v>
      </c>
    </row>
    <row r="14438" spans="2:5" x14ac:dyDescent="0.25">
      <c r="B14438">
        <v>5</v>
      </c>
      <c r="C14438">
        <v>5</v>
      </c>
      <c r="D14438">
        <v>20.024999999999999</v>
      </c>
      <c r="E14438">
        <v>0.24970000000000001</v>
      </c>
    </row>
    <row r="14439" spans="2:5" x14ac:dyDescent="0.25">
      <c r="B14439">
        <v>5.0990000000000002</v>
      </c>
      <c r="C14439">
        <v>6.0827999999999998</v>
      </c>
      <c r="D14439">
        <v>21.377600000000001</v>
      </c>
      <c r="E14439">
        <v>0.26150000000000001</v>
      </c>
    </row>
    <row r="14440" spans="2:5" x14ac:dyDescent="0.25">
      <c r="B14440">
        <v>5</v>
      </c>
      <c r="C14440">
        <v>5</v>
      </c>
      <c r="D14440">
        <v>22.0227</v>
      </c>
      <c r="E14440">
        <v>0.22700000000000001</v>
      </c>
    </row>
    <row r="14441" spans="2:5" x14ac:dyDescent="0.25">
      <c r="B14441">
        <v>5.0990000000000002</v>
      </c>
      <c r="C14441">
        <v>6.3246000000000002</v>
      </c>
      <c r="D14441">
        <v>21.213200000000001</v>
      </c>
      <c r="E14441">
        <v>0.26929999999999998</v>
      </c>
    </row>
    <row r="14442" spans="2:5" x14ac:dyDescent="0.25">
      <c r="B14442">
        <v>5</v>
      </c>
      <c r="C14442">
        <v>5</v>
      </c>
      <c r="D14442">
        <v>20.024999999999999</v>
      </c>
      <c r="E14442">
        <v>0.24970000000000001</v>
      </c>
    </row>
    <row r="14443" spans="2:5" x14ac:dyDescent="0.25">
      <c r="B14443">
        <v>5.0990000000000002</v>
      </c>
      <c r="C14443">
        <v>5.0990000000000002</v>
      </c>
      <c r="D14443">
        <v>21.213200000000001</v>
      </c>
      <c r="E14443">
        <v>0.2404</v>
      </c>
    </row>
    <row r="14444" spans="2:5" x14ac:dyDescent="0.25">
      <c r="B14444">
        <v>5</v>
      </c>
      <c r="C14444">
        <v>5</v>
      </c>
      <c r="D14444">
        <v>20</v>
      </c>
      <c r="E14444">
        <v>0.25</v>
      </c>
    </row>
    <row r="14445" spans="2:5" x14ac:dyDescent="0.25">
      <c r="B14445">
        <v>5.3852000000000002</v>
      </c>
      <c r="C14445">
        <v>6.0827999999999998</v>
      </c>
      <c r="D14445">
        <v>21.213200000000001</v>
      </c>
      <c r="E14445">
        <v>0.27029999999999998</v>
      </c>
    </row>
    <row r="14446" spans="2:5" x14ac:dyDescent="0.25">
      <c r="B14446">
        <v>5</v>
      </c>
      <c r="C14446">
        <v>5</v>
      </c>
      <c r="D14446">
        <v>20.024999999999999</v>
      </c>
      <c r="E14446">
        <v>0.24970000000000001</v>
      </c>
    </row>
    <row r="14447" spans="2:5" x14ac:dyDescent="0.25">
      <c r="B14447">
        <v>5.0990000000000002</v>
      </c>
      <c r="C14447">
        <v>6.3246000000000002</v>
      </c>
      <c r="D14447">
        <v>20.396100000000001</v>
      </c>
      <c r="E14447">
        <v>0.28000000000000003</v>
      </c>
    </row>
    <row r="14448" spans="2:5" x14ac:dyDescent="0.25">
      <c r="B14448">
        <v>5</v>
      </c>
      <c r="C14448">
        <v>5</v>
      </c>
      <c r="D14448">
        <v>20.024999999999999</v>
      </c>
      <c r="E14448">
        <v>0.24970000000000001</v>
      </c>
    </row>
    <row r="14449" spans="2:5" x14ac:dyDescent="0.25">
      <c r="B14449">
        <v>5.3852000000000002</v>
      </c>
      <c r="C14449">
        <v>6.0827999999999998</v>
      </c>
      <c r="D14449">
        <v>21.213200000000001</v>
      </c>
      <c r="E14449">
        <v>0.27029999999999998</v>
      </c>
    </row>
    <row r="14450" spans="2:5" x14ac:dyDescent="0.25">
      <c r="B14450">
        <v>5</v>
      </c>
      <c r="C14450">
        <v>5</v>
      </c>
      <c r="D14450">
        <v>21.023800000000001</v>
      </c>
      <c r="E14450">
        <v>0.23780000000000001</v>
      </c>
    </row>
    <row r="14451" spans="2:5" x14ac:dyDescent="0.25">
      <c r="B14451">
        <v>5.3852000000000002</v>
      </c>
      <c r="C14451">
        <v>6.0827999999999998</v>
      </c>
      <c r="D14451">
        <v>21.377600000000001</v>
      </c>
      <c r="E14451">
        <v>0.26819999999999999</v>
      </c>
    </row>
    <row r="14452" spans="2:5" x14ac:dyDescent="0.25">
      <c r="B14452">
        <v>5</v>
      </c>
      <c r="C14452">
        <v>6</v>
      </c>
      <c r="D14452">
        <v>20.024999999999999</v>
      </c>
      <c r="E14452">
        <v>0.2747</v>
      </c>
    </row>
    <row r="14453" spans="2:5" x14ac:dyDescent="0.25">
      <c r="B14453">
        <v>5.0990000000000002</v>
      </c>
      <c r="C14453">
        <v>6.0827999999999998</v>
      </c>
      <c r="D14453">
        <v>21.213200000000001</v>
      </c>
      <c r="E14453">
        <v>0.2636</v>
      </c>
    </row>
    <row r="14454" spans="2:5" x14ac:dyDescent="0.25">
      <c r="B14454">
        <v>5</v>
      </c>
      <c r="C14454">
        <v>5</v>
      </c>
      <c r="D14454">
        <v>20.024999999999999</v>
      </c>
      <c r="E14454">
        <v>0.24970000000000001</v>
      </c>
    </row>
    <row r="14455" spans="2:5" x14ac:dyDescent="0.25">
      <c r="B14455">
        <v>5.3852000000000002</v>
      </c>
      <c r="C14455">
        <v>6.0827999999999998</v>
      </c>
      <c r="D14455">
        <v>21.377600000000001</v>
      </c>
      <c r="E14455">
        <v>0.26819999999999999</v>
      </c>
    </row>
    <row r="14456" spans="2:5" x14ac:dyDescent="0.25">
      <c r="B14456">
        <v>5</v>
      </c>
      <c r="C14456">
        <v>5</v>
      </c>
      <c r="D14456">
        <v>20</v>
      </c>
      <c r="E14456">
        <v>0.25</v>
      </c>
    </row>
    <row r="14457" spans="2:5" x14ac:dyDescent="0.25">
      <c r="B14457">
        <v>5.0990000000000002</v>
      </c>
      <c r="C14457">
        <v>6.3246000000000002</v>
      </c>
      <c r="D14457">
        <v>20.223700000000001</v>
      </c>
      <c r="E14457">
        <v>0.28239999999999998</v>
      </c>
    </row>
    <row r="14458" spans="2:5" x14ac:dyDescent="0.25">
      <c r="B14458">
        <v>5</v>
      </c>
      <c r="C14458">
        <v>5</v>
      </c>
      <c r="D14458">
        <v>21.023800000000001</v>
      </c>
      <c r="E14458">
        <v>0.23780000000000001</v>
      </c>
    </row>
    <row r="14459" spans="2:5" x14ac:dyDescent="0.25">
      <c r="B14459">
        <v>5.0990000000000002</v>
      </c>
      <c r="C14459">
        <v>5.0990000000000002</v>
      </c>
      <c r="D14459">
        <v>21.377600000000001</v>
      </c>
      <c r="E14459">
        <v>0.23849999999999999</v>
      </c>
    </row>
    <row r="14460" spans="2:5" x14ac:dyDescent="0.25">
      <c r="B14460">
        <v>5</v>
      </c>
      <c r="C14460">
        <v>5</v>
      </c>
      <c r="D14460">
        <v>20.024999999999999</v>
      </c>
      <c r="E14460">
        <v>0.24970000000000001</v>
      </c>
    </row>
    <row r="14461" spans="2:5" x14ac:dyDescent="0.25">
      <c r="B14461">
        <v>5.0990000000000002</v>
      </c>
      <c r="C14461">
        <v>5.0990000000000002</v>
      </c>
      <c r="D14461">
        <v>20.396100000000001</v>
      </c>
      <c r="E14461">
        <v>0.25</v>
      </c>
    </row>
    <row r="14462" spans="2:5" x14ac:dyDescent="0.25">
      <c r="B14462">
        <v>5</v>
      </c>
      <c r="C14462">
        <v>5</v>
      </c>
      <c r="D14462">
        <v>20.024999999999999</v>
      </c>
      <c r="E14462">
        <v>0.24970000000000001</v>
      </c>
    </row>
    <row r="14463" spans="2:5" x14ac:dyDescent="0.25">
      <c r="B14463">
        <v>5.3852000000000002</v>
      </c>
      <c r="C14463">
        <v>5.0990000000000002</v>
      </c>
      <c r="D14463">
        <v>21.377600000000001</v>
      </c>
      <c r="E14463">
        <v>0.2452</v>
      </c>
    </row>
    <row r="14464" spans="2:5" x14ac:dyDescent="0.25">
      <c r="B14464">
        <v>5</v>
      </c>
      <c r="C14464">
        <v>5</v>
      </c>
      <c r="D14464">
        <v>20.024999999999999</v>
      </c>
      <c r="E14464">
        <v>0.24970000000000001</v>
      </c>
    </row>
    <row r="14465" spans="2:5" x14ac:dyDescent="0.25">
      <c r="B14465">
        <v>5.0990000000000002</v>
      </c>
      <c r="C14465">
        <v>5.3852000000000002</v>
      </c>
      <c r="D14465">
        <v>21.377600000000001</v>
      </c>
      <c r="E14465">
        <v>0.2452</v>
      </c>
    </row>
    <row r="14466" spans="2:5" x14ac:dyDescent="0.25">
      <c r="B14466">
        <v>5</v>
      </c>
      <c r="C14466">
        <v>6</v>
      </c>
      <c r="D14466">
        <v>20.024999999999999</v>
      </c>
      <c r="E14466">
        <v>0.2747</v>
      </c>
    </row>
    <row r="14467" spans="2:5" x14ac:dyDescent="0.25">
      <c r="B14467">
        <v>5.0990000000000002</v>
      </c>
      <c r="C14467">
        <v>6.0827999999999998</v>
      </c>
      <c r="D14467">
        <v>21.377600000000001</v>
      </c>
      <c r="E14467">
        <v>0.26150000000000001</v>
      </c>
    </row>
    <row r="14468" spans="2:5" x14ac:dyDescent="0.25">
      <c r="B14468">
        <v>5</v>
      </c>
      <c r="C14468">
        <v>5</v>
      </c>
      <c r="D14468">
        <v>20.024999999999999</v>
      </c>
      <c r="E14468">
        <v>0.24970000000000001</v>
      </c>
    </row>
    <row r="14469" spans="2:5" x14ac:dyDescent="0.25">
      <c r="B14469">
        <v>5.3852000000000002</v>
      </c>
      <c r="C14469">
        <v>5.0990000000000002</v>
      </c>
      <c r="D14469">
        <v>21.377600000000001</v>
      </c>
      <c r="E14469">
        <v>0.2452</v>
      </c>
    </row>
    <row r="14470" spans="2:5" x14ac:dyDescent="0.25">
      <c r="B14470">
        <v>5.0990000000000002</v>
      </c>
      <c r="C14470">
        <v>5</v>
      </c>
      <c r="D14470">
        <v>21.023800000000001</v>
      </c>
      <c r="E14470">
        <v>0.2402</v>
      </c>
    </row>
    <row r="14471" spans="2:5" x14ac:dyDescent="0.25">
      <c r="B14471">
        <v>5.0990000000000002</v>
      </c>
      <c r="C14471">
        <v>5.3852000000000002</v>
      </c>
      <c r="D14471">
        <v>21.377600000000001</v>
      </c>
      <c r="E14471">
        <v>0.2452</v>
      </c>
    </row>
    <row r="14472" spans="2:5" x14ac:dyDescent="0.25">
      <c r="B14472">
        <v>5</v>
      </c>
      <c r="C14472">
        <v>5</v>
      </c>
      <c r="D14472">
        <v>20.024999999999999</v>
      </c>
      <c r="E14472">
        <v>0.24970000000000001</v>
      </c>
    </row>
    <row r="14473" spans="2:5" x14ac:dyDescent="0.25">
      <c r="B14473">
        <v>5.3852000000000002</v>
      </c>
      <c r="C14473">
        <v>6.0827999999999998</v>
      </c>
      <c r="D14473">
        <v>21.213200000000001</v>
      </c>
      <c r="E14473">
        <v>0.27029999999999998</v>
      </c>
    </row>
    <row r="14474" spans="2:5" x14ac:dyDescent="0.25">
      <c r="B14474">
        <v>5</v>
      </c>
      <c r="C14474">
        <v>4</v>
      </c>
      <c r="D14474">
        <v>21.023800000000001</v>
      </c>
      <c r="E14474">
        <v>0.214</v>
      </c>
    </row>
    <row r="14475" spans="2:5" x14ac:dyDescent="0.25">
      <c r="B14475">
        <v>5.0990000000000002</v>
      </c>
      <c r="C14475">
        <v>5.0990000000000002</v>
      </c>
      <c r="D14475">
        <v>20.396100000000001</v>
      </c>
      <c r="E14475">
        <v>0.25</v>
      </c>
    </row>
    <row r="14476" spans="2:5" x14ac:dyDescent="0.25">
      <c r="B14476">
        <v>5</v>
      </c>
      <c r="C14476">
        <v>5.0990000000000002</v>
      </c>
      <c r="D14476">
        <v>20.024999999999999</v>
      </c>
      <c r="E14476">
        <v>0.25219999999999998</v>
      </c>
    </row>
    <row r="14477" spans="2:5" x14ac:dyDescent="0.25">
      <c r="B14477">
        <v>5.3852000000000002</v>
      </c>
      <c r="C14477">
        <v>5.0990000000000002</v>
      </c>
      <c r="D14477">
        <v>21.377600000000001</v>
      </c>
      <c r="E14477">
        <v>0.2452</v>
      </c>
    </row>
    <row r="14478" spans="2:5" x14ac:dyDescent="0.25">
      <c r="B14478">
        <v>5</v>
      </c>
      <c r="C14478">
        <v>5</v>
      </c>
      <c r="D14478">
        <v>20.024999999999999</v>
      </c>
      <c r="E14478">
        <v>0.24970000000000001</v>
      </c>
    </row>
    <row r="14479" spans="2:5" x14ac:dyDescent="0.25">
      <c r="B14479">
        <v>5.3852000000000002</v>
      </c>
      <c r="C14479">
        <v>5.0990000000000002</v>
      </c>
      <c r="D14479">
        <v>20.396100000000001</v>
      </c>
      <c r="E14479">
        <v>0.25700000000000001</v>
      </c>
    </row>
    <row r="14480" spans="2:5" x14ac:dyDescent="0.25">
      <c r="B14480">
        <v>5</v>
      </c>
      <c r="C14480">
        <v>5</v>
      </c>
      <c r="D14480">
        <v>20.024999999999999</v>
      </c>
      <c r="E14480">
        <v>0.24970000000000001</v>
      </c>
    </row>
    <row r="14481" spans="2:5" x14ac:dyDescent="0.25">
      <c r="B14481">
        <v>5.3852000000000002</v>
      </c>
      <c r="C14481">
        <v>5.0990000000000002</v>
      </c>
      <c r="D14481">
        <v>21.377600000000001</v>
      </c>
      <c r="E14481">
        <v>0.2452</v>
      </c>
    </row>
    <row r="14482" spans="2:5" x14ac:dyDescent="0.25">
      <c r="B14482">
        <v>5</v>
      </c>
      <c r="C14482">
        <v>5</v>
      </c>
      <c r="D14482">
        <v>20</v>
      </c>
      <c r="E14482">
        <v>0.25</v>
      </c>
    </row>
    <row r="14483" spans="2:5" x14ac:dyDescent="0.25">
      <c r="B14483">
        <v>5.0990000000000002</v>
      </c>
      <c r="C14483">
        <v>5.0990000000000002</v>
      </c>
      <c r="D14483">
        <v>20.396100000000001</v>
      </c>
      <c r="E14483">
        <v>0.25</v>
      </c>
    </row>
    <row r="14484" spans="2:5" x14ac:dyDescent="0.25">
      <c r="B14484">
        <v>5</v>
      </c>
      <c r="C14484">
        <v>4.1231</v>
      </c>
      <c r="D14484">
        <v>21.023800000000001</v>
      </c>
      <c r="E14484">
        <v>0.217</v>
      </c>
    </row>
    <row r="14485" spans="2:5" x14ac:dyDescent="0.25">
      <c r="B14485">
        <v>4.1231</v>
      </c>
      <c r="C14485">
        <v>5.0990000000000002</v>
      </c>
      <c r="D14485">
        <v>20.396100000000001</v>
      </c>
      <c r="E14485">
        <v>0.2261</v>
      </c>
    </row>
    <row r="14486" spans="2:5" x14ac:dyDescent="0.25">
      <c r="B14486">
        <v>5</v>
      </c>
      <c r="C14486">
        <v>5</v>
      </c>
      <c r="D14486">
        <v>20</v>
      </c>
      <c r="E14486">
        <v>0.25</v>
      </c>
    </row>
    <row r="14487" spans="2:5" x14ac:dyDescent="0.25">
      <c r="B14487">
        <v>5.0990000000000002</v>
      </c>
      <c r="C14487">
        <v>5.0990000000000002</v>
      </c>
      <c r="D14487">
        <v>20.396100000000001</v>
      </c>
      <c r="E14487">
        <v>0.25</v>
      </c>
    </row>
    <row r="14488" spans="2:5" x14ac:dyDescent="0.25">
      <c r="B14488">
        <v>4</v>
      </c>
      <c r="C14488">
        <v>5</v>
      </c>
      <c r="D14488">
        <v>20.024999999999999</v>
      </c>
      <c r="E14488">
        <v>0.22470000000000001</v>
      </c>
    </row>
    <row r="14489" spans="2:5" x14ac:dyDescent="0.25">
      <c r="B14489">
        <v>5.0990000000000002</v>
      </c>
      <c r="C14489">
        <v>5.0990000000000002</v>
      </c>
      <c r="D14489">
        <v>20.396100000000001</v>
      </c>
      <c r="E14489">
        <v>0.25</v>
      </c>
    </row>
    <row r="14490" spans="2:5" x14ac:dyDescent="0.25">
      <c r="B14490">
        <v>5</v>
      </c>
      <c r="C14490">
        <v>5</v>
      </c>
      <c r="D14490">
        <v>19</v>
      </c>
      <c r="E14490">
        <v>0.26319999999999999</v>
      </c>
    </row>
    <row r="14491" spans="2:5" x14ac:dyDescent="0.25">
      <c r="B14491">
        <v>5.3852000000000002</v>
      </c>
      <c r="C14491">
        <v>5.0990000000000002</v>
      </c>
      <c r="D14491">
        <v>21.377600000000001</v>
      </c>
      <c r="E14491">
        <v>0.2452</v>
      </c>
    </row>
    <row r="14492" spans="2:5" x14ac:dyDescent="0.25">
      <c r="B14492">
        <v>5</v>
      </c>
      <c r="C14492">
        <v>5</v>
      </c>
      <c r="D14492">
        <v>20</v>
      </c>
      <c r="E14492">
        <v>0.25</v>
      </c>
    </row>
    <row r="14493" spans="2:5" x14ac:dyDescent="0.25">
      <c r="B14493">
        <v>4.4721000000000002</v>
      </c>
      <c r="C14493">
        <v>5.0990000000000002</v>
      </c>
      <c r="D14493">
        <v>21.377600000000001</v>
      </c>
      <c r="E14493">
        <v>0.22389999999999999</v>
      </c>
    </row>
    <row r="14494" spans="2:5" x14ac:dyDescent="0.25">
      <c r="B14494">
        <v>5</v>
      </c>
      <c r="C14494">
        <v>5.0990000000000002</v>
      </c>
      <c r="D14494">
        <v>21</v>
      </c>
      <c r="E14494">
        <v>0.24049999999999999</v>
      </c>
    </row>
    <row r="14495" spans="2:5" x14ac:dyDescent="0.25">
      <c r="B14495">
        <v>5.0990000000000002</v>
      </c>
      <c r="C14495">
        <v>5.0990000000000002</v>
      </c>
      <c r="D14495">
        <v>21.377600000000001</v>
      </c>
      <c r="E14495">
        <v>0.23849999999999999</v>
      </c>
    </row>
    <row r="14496" spans="2:5" x14ac:dyDescent="0.25">
      <c r="B14496">
        <v>5</v>
      </c>
      <c r="C14496">
        <v>5.0990000000000002</v>
      </c>
      <c r="D14496">
        <v>20</v>
      </c>
      <c r="E14496">
        <v>0.2525</v>
      </c>
    </row>
    <row r="14497" spans="2:5" x14ac:dyDescent="0.25">
      <c r="B14497">
        <v>5.0990000000000002</v>
      </c>
      <c r="C14497">
        <v>5.0990000000000002</v>
      </c>
      <c r="D14497">
        <v>21.377600000000001</v>
      </c>
      <c r="E14497">
        <v>0.23849999999999999</v>
      </c>
    </row>
    <row r="14498" spans="2:5" x14ac:dyDescent="0.25">
      <c r="B14498">
        <v>5</v>
      </c>
      <c r="C14498">
        <v>5.0990000000000002</v>
      </c>
      <c r="D14498">
        <v>21.023800000000001</v>
      </c>
      <c r="E14498">
        <v>0.2402</v>
      </c>
    </row>
    <row r="14499" spans="2:5" x14ac:dyDescent="0.25">
      <c r="B14499">
        <v>5.0990000000000002</v>
      </c>
      <c r="C14499">
        <v>5.0990000000000002</v>
      </c>
      <c r="D14499">
        <v>21.377600000000001</v>
      </c>
      <c r="E14499">
        <v>0.23849999999999999</v>
      </c>
    </row>
    <row r="14500" spans="2:5" x14ac:dyDescent="0.25">
      <c r="B14500">
        <v>5</v>
      </c>
      <c r="C14500">
        <v>5</v>
      </c>
      <c r="D14500">
        <v>20.024999999999999</v>
      </c>
      <c r="E14500">
        <v>0.24970000000000001</v>
      </c>
    </row>
    <row r="14501" spans="2:5" x14ac:dyDescent="0.25">
      <c r="B14501">
        <v>5.0990000000000002</v>
      </c>
      <c r="C14501">
        <v>5.0990000000000002</v>
      </c>
      <c r="D14501">
        <v>21.377600000000001</v>
      </c>
      <c r="E14501">
        <v>0.23849999999999999</v>
      </c>
    </row>
    <row r="14502" spans="2:5" x14ac:dyDescent="0.25">
      <c r="B14502">
        <v>4</v>
      </c>
      <c r="C14502">
        <v>5.0990000000000002</v>
      </c>
      <c r="D14502">
        <v>21.023800000000001</v>
      </c>
      <c r="E14502">
        <v>0.21640000000000001</v>
      </c>
    </row>
    <row r="14503" spans="2:5" x14ac:dyDescent="0.25">
      <c r="B14503">
        <v>5.0990000000000002</v>
      </c>
      <c r="C14503">
        <v>5.3852000000000002</v>
      </c>
      <c r="D14503">
        <v>21.213200000000001</v>
      </c>
      <c r="E14503">
        <v>0.24709999999999999</v>
      </c>
    </row>
    <row r="14504" spans="2:5" x14ac:dyDescent="0.25">
      <c r="B14504">
        <v>4</v>
      </c>
      <c r="C14504">
        <v>5</v>
      </c>
      <c r="D14504">
        <v>21</v>
      </c>
      <c r="E14504">
        <v>0.21429999999999999</v>
      </c>
    </row>
    <row r="14505" spans="2:5" x14ac:dyDescent="0.25">
      <c r="B14505">
        <v>5.0990000000000002</v>
      </c>
      <c r="C14505">
        <v>5.0990000000000002</v>
      </c>
      <c r="D14505">
        <v>21.213200000000001</v>
      </c>
      <c r="E14505">
        <v>0.2404</v>
      </c>
    </row>
    <row r="14506" spans="2:5" x14ac:dyDescent="0.25">
      <c r="B14506">
        <v>5</v>
      </c>
      <c r="C14506">
        <v>5</v>
      </c>
      <c r="D14506">
        <v>21.023800000000001</v>
      </c>
      <c r="E14506">
        <v>0.23780000000000001</v>
      </c>
    </row>
    <row r="14507" spans="2:5" x14ac:dyDescent="0.25">
      <c r="B14507">
        <v>5.0990000000000002</v>
      </c>
      <c r="C14507">
        <v>5.0990000000000002</v>
      </c>
      <c r="D14507">
        <v>21.377600000000001</v>
      </c>
      <c r="E14507">
        <v>0.23849999999999999</v>
      </c>
    </row>
    <row r="14508" spans="2:5" x14ac:dyDescent="0.25">
      <c r="B14508">
        <v>5</v>
      </c>
      <c r="C14508">
        <v>5</v>
      </c>
      <c r="D14508">
        <v>21</v>
      </c>
      <c r="E14508">
        <v>0.23810000000000001</v>
      </c>
    </row>
    <row r="14509" spans="2:5" x14ac:dyDescent="0.25">
      <c r="B14509">
        <v>5.3852000000000002</v>
      </c>
      <c r="C14509">
        <v>5.0990000000000002</v>
      </c>
      <c r="D14509">
        <v>21.213200000000001</v>
      </c>
      <c r="E14509">
        <v>0.24709999999999999</v>
      </c>
    </row>
    <row r="14510" spans="2:5" x14ac:dyDescent="0.25">
      <c r="B14510">
        <v>5</v>
      </c>
      <c r="C14510">
        <v>5.0990000000000002</v>
      </c>
      <c r="D14510">
        <v>21</v>
      </c>
      <c r="E14510">
        <v>0.24049999999999999</v>
      </c>
    </row>
    <row r="14511" spans="2:5" x14ac:dyDescent="0.25">
      <c r="B14511">
        <v>6.0827999999999998</v>
      </c>
      <c r="C14511">
        <v>5.0990000000000002</v>
      </c>
      <c r="D14511">
        <v>21.377600000000001</v>
      </c>
      <c r="E14511">
        <v>0.26150000000000001</v>
      </c>
    </row>
    <row r="14512" spans="2:5" x14ac:dyDescent="0.25">
      <c r="B14512">
        <v>5</v>
      </c>
      <c r="C14512">
        <v>5.0990000000000002</v>
      </c>
      <c r="D14512">
        <v>21.023800000000001</v>
      </c>
      <c r="E14512">
        <v>0.2402</v>
      </c>
    </row>
    <row r="14513" spans="2:5" x14ac:dyDescent="0.25">
      <c r="B14513">
        <v>5.3852000000000002</v>
      </c>
      <c r="C14513">
        <v>5.0990000000000002</v>
      </c>
      <c r="D14513">
        <v>20.223700000000001</v>
      </c>
      <c r="E14513">
        <v>0.25919999999999999</v>
      </c>
    </row>
    <row r="14514" spans="2:5" x14ac:dyDescent="0.25">
      <c r="B14514">
        <v>4</v>
      </c>
      <c r="C14514">
        <v>5</v>
      </c>
      <c r="D14514">
        <v>20.024999999999999</v>
      </c>
      <c r="E14514">
        <v>0.22470000000000001</v>
      </c>
    </row>
    <row r="14515" spans="2:5" x14ac:dyDescent="0.25">
      <c r="B14515">
        <v>5.0990000000000002</v>
      </c>
      <c r="C14515">
        <v>5.0990000000000002</v>
      </c>
      <c r="D14515">
        <v>21.213200000000001</v>
      </c>
      <c r="E14515">
        <v>0.2404</v>
      </c>
    </row>
    <row r="14516" spans="2:5" x14ac:dyDescent="0.25">
      <c r="B14516">
        <v>4</v>
      </c>
      <c r="C14516">
        <v>5</v>
      </c>
      <c r="D14516">
        <v>20</v>
      </c>
      <c r="E14516">
        <v>0.22500000000000001</v>
      </c>
    </row>
    <row r="14517" spans="2:5" x14ac:dyDescent="0.25">
      <c r="B14517">
        <v>4.4721000000000002</v>
      </c>
      <c r="C14517">
        <v>5.0990000000000002</v>
      </c>
      <c r="D14517">
        <v>21.377600000000001</v>
      </c>
      <c r="E14517">
        <v>0.22389999999999999</v>
      </c>
    </row>
    <row r="14518" spans="2:5" x14ac:dyDescent="0.25">
      <c r="B14518">
        <v>5</v>
      </c>
      <c r="C14518">
        <v>5</v>
      </c>
      <c r="D14518">
        <v>20</v>
      </c>
      <c r="E14518">
        <v>0.25</v>
      </c>
    </row>
    <row r="14519" spans="2:5" x14ac:dyDescent="0.25">
      <c r="B14519">
        <v>5.0990000000000002</v>
      </c>
      <c r="C14519">
        <v>5.0990000000000002</v>
      </c>
      <c r="D14519">
        <v>21.213200000000001</v>
      </c>
      <c r="E14519">
        <v>0.2404</v>
      </c>
    </row>
    <row r="14520" spans="2:5" x14ac:dyDescent="0.25">
      <c r="B14520">
        <v>5</v>
      </c>
      <c r="C14520">
        <v>5</v>
      </c>
      <c r="D14520">
        <v>20</v>
      </c>
      <c r="E14520">
        <v>0.25</v>
      </c>
    </row>
    <row r="14521" spans="2:5" x14ac:dyDescent="0.25">
      <c r="B14521">
        <v>5.0990000000000002</v>
      </c>
      <c r="C14521">
        <v>5.0990000000000002</v>
      </c>
      <c r="D14521">
        <v>21.213200000000001</v>
      </c>
      <c r="E14521">
        <v>0.2404</v>
      </c>
    </row>
    <row r="14522" spans="2:5" x14ac:dyDescent="0.25">
      <c r="B14522">
        <v>5</v>
      </c>
      <c r="C14522">
        <v>5</v>
      </c>
      <c r="D14522">
        <v>21</v>
      </c>
      <c r="E14522">
        <v>0.23810000000000001</v>
      </c>
    </row>
    <row r="14523" spans="2:5" x14ac:dyDescent="0.25">
      <c r="B14523">
        <v>5.0990000000000002</v>
      </c>
      <c r="C14523">
        <v>5.0990000000000002</v>
      </c>
      <c r="D14523">
        <v>21.213200000000001</v>
      </c>
      <c r="E14523">
        <v>0.2404</v>
      </c>
    </row>
    <row r="14524" spans="2:5" x14ac:dyDescent="0.25">
      <c r="B14524">
        <v>5</v>
      </c>
      <c r="C14524">
        <v>5</v>
      </c>
      <c r="D14524">
        <v>20.024999999999999</v>
      </c>
      <c r="E14524">
        <v>0.24970000000000001</v>
      </c>
    </row>
    <row r="14525" spans="2:5" x14ac:dyDescent="0.25">
      <c r="B14525">
        <v>5.0990000000000002</v>
      </c>
      <c r="C14525">
        <v>5.0990000000000002</v>
      </c>
      <c r="D14525">
        <v>21.213200000000001</v>
      </c>
      <c r="E14525">
        <v>0.2404</v>
      </c>
    </row>
    <row r="14526" spans="2:5" x14ac:dyDescent="0.25">
      <c r="B14526">
        <v>5</v>
      </c>
      <c r="C14526">
        <v>5</v>
      </c>
      <c r="D14526">
        <v>20</v>
      </c>
      <c r="E14526">
        <v>0.25</v>
      </c>
    </row>
    <row r="14527" spans="2:5" x14ac:dyDescent="0.25">
      <c r="B14527">
        <v>4.1231</v>
      </c>
      <c r="C14527">
        <v>5.0990000000000002</v>
      </c>
      <c r="D14527">
        <v>21.213200000000001</v>
      </c>
      <c r="E14527">
        <v>0.21740000000000001</v>
      </c>
    </row>
    <row r="14528" spans="2:5" x14ac:dyDescent="0.25">
      <c r="B14528">
        <v>5</v>
      </c>
      <c r="C14528">
        <v>5</v>
      </c>
      <c r="D14528">
        <v>20.024999999999999</v>
      </c>
      <c r="E14528">
        <v>0.24970000000000001</v>
      </c>
    </row>
    <row r="14529" spans="2:5" x14ac:dyDescent="0.25">
      <c r="B14529">
        <v>5.3852000000000002</v>
      </c>
      <c r="C14529">
        <v>5.0990000000000002</v>
      </c>
      <c r="D14529">
        <v>20.223700000000001</v>
      </c>
      <c r="E14529">
        <v>0.25919999999999999</v>
      </c>
    </row>
    <row r="14530" spans="2:5" x14ac:dyDescent="0.25">
      <c r="B14530">
        <v>5</v>
      </c>
      <c r="C14530">
        <v>5</v>
      </c>
      <c r="D14530">
        <v>20</v>
      </c>
      <c r="E14530">
        <v>0.25</v>
      </c>
    </row>
    <row r="14531" spans="2:5" x14ac:dyDescent="0.25">
      <c r="B14531">
        <v>5.0990000000000002</v>
      </c>
      <c r="C14531">
        <v>5.0990000000000002</v>
      </c>
      <c r="D14531">
        <v>20.223700000000001</v>
      </c>
      <c r="E14531">
        <v>0.25209999999999999</v>
      </c>
    </row>
    <row r="14532" spans="2:5" x14ac:dyDescent="0.25">
      <c r="B14532">
        <v>4</v>
      </c>
      <c r="C14532">
        <v>5.0990000000000002</v>
      </c>
      <c r="D14532">
        <v>21.023800000000001</v>
      </c>
      <c r="E14532">
        <v>0.21640000000000001</v>
      </c>
    </row>
    <row r="14533" spans="2:5" x14ac:dyDescent="0.25">
      <c r="B14533">
        <v>6.0827999999999998</v>
      </c>
      <c r="C14533">
        <v>5.0990000000000002</v>
      </c>
      <c r="D14533">
        <v>20.396100000000001</v>
      </c>
      <c r="E14533">
        <v>0.27410000000000001</v>
      </c>
    </row>
    <row r="14534" spans="2:5" x14ac:dyDescent="0.25">
      <c r="B14534">
        <v>5</v>
      </c>
      <c r="C14534">
        <v>5</v>
      </c>
      <c r="D14534">
        <v>20</v>
      </c>
      <c r="E14534">
        <v>0.25</v>
      </c>
    </row>
    <row r="14535" spans="2:5" x14ac:dyDescent="0.25">
      <c r="B14535">
        <v>5.0990000000000002</v>
      </c>
      <c r="C14535">
        <v>5.0990000000000002</v>
      </c>
      <c r="D14535">
        <v>20.396100000000001</v>
      </c>
      <c r="E14535">
        <v>0.25</v>
      </c>
    </row>
    <row r="14536" spans="2:5" x14ac:dyDescent="0.25">
      <c r="B14536">
        <v>5</v>
      </c>
      <c r="C14536">
        <v>5</v>
      </c>
      <c r="D14536">
        <v>21.023800000000001</v>
      </c>
      <c r="E14536">
        <v>0.23780000000000001</v>
      </c>
    </row>
    <row r="14537" spans="2:5" x14ac:dyDescent="0.25">
      <c r="B14537">
        <v>5.0990000000000002</v>
      </c>
      <c r="C14537">
        <v>5.0990000000000002</v>
      </c>
      <c r="D14537">
        <v>20.223700000000001</v>
      </c>
      <c r="E14537">
        <v>0.25209999999999999</v>
      </c>
    </row>
    <row r="14538" spans="2:5" x14ac:dyDescent="0.25">
      <c r="B14538">
        <v>5</v>
      </c>
      <c r="C14538">
        <v>5.0990000000000002</v>
      </c>
      <c r="D14538">
        <v>21.023800000000001</v>
      </c>
      <c r="E14538">
        <v>0.2402</v>
      </c>
    </row>
    <row r="14539" spans="2:5" x14ac:dyDescent="0.25">
      <c r="B14539">
        <v>5.3852000000000002</v>
      </c>
      <c r="C14539">
        <v>5.0990000000000002</v>
      </c>
      <c r="D14539">
        <v>21.213200000000001</v>
      </c>
      <c r="E14539">
        <v>0.24709999999999999</v>
      </c>
    </row>
    <row r="14540" spans="2:5" x14ac:dyDescent="0.25">
      <c r="B14540">
        <v>4</v>
      </c>
      <c r="C14540">
        <v>5</v>
      </c>
      <c r="D14540">
        <v>20</v>
      </c>
      <c r="E14540">
        <v>0.22500000000000001</v>
      </c>
    </row>
    <row r="14541" spans="2:5" x14ac:dyDescent="0.25">
      <c r="B14541">
        <v>5.3852000000000002</v>
      </c>
      <c r="C14541">
        <v>5.0990000000000002</v>
      </c>
      <c r="D14541">
        <v>21.213200000000001</v>
      </c>
      <c r="E14541">
        <v>0.24709999999999999</v>
      </c>
    </row>
    <row r="14542" spans="2:5" x14ac:dyDescent="0.25">
      <c r="B14542">
        <v>5</v>
      </c>
      <c r="C14542">
        <v>5</v>
      </c>
      <c r="D14542">
        <v>21.023800000000001</v>
      </c>
      <c r="E14542">
        <v>0.23780000000000001</v>
      </c>
    </row>
    <row r="14543" spans="2:5" x14ac:dyDescent="0.25">
      <c r="B14543">
        <v>5.0990000000000002</v>
      </c>
      <c r="C14543">
        <v>5.0990000000000002</v>
      </c>
      <c r="D14543">
        <v>20.223700000000001</v>
      </c>
      <c r="E14543">
        <v>0.25209999999999999</v>
      </c>
    </row>
    <row r="14544" spans="2:5" x14ac:dyDescent="0.25">
      <c r="B14544">
        <v>5</v>
      </c>
      <c r="C14544">
        <v>5</v>
      </c>
      <c r="D14544">
        <v>21.023800000000001</v>
      </c>
      <c r="E14544">
        <v>0.23780000000000001</v>
      </c>
    </row>
    <row r="14545" spans="2:5" x14ac:dyDescent="0.25">
      <c r="B14545">
        <v>5.0990000000000002</v>
      </c>
      <c r="C14545">
        <v>5.0990000000000002</v>
      </c>
      <c r="D14545">
        <v>20.223700000000001</v>
      </c>
      <c r="E14545">
        <v>0.25209999999999999</v>
      </c>
    </row>
    <row r="14546" spans="2:5" x14ac:dyDescent="0.25">
      <c r="B14546">
        <v>4</v>
      </c>
      <c r="C14546">
        <v>5.0990000000000002</v>
      </c>
      <c r="D14546">
        <v>21.023800000000001</v>
      </c>
      <c r="E14546">
        <v>0.21640000000000001</v>
      </c>
    </row>
    <row r="14547" spans="2:5" x14ac:dyDescent="0.25">
      <c r="B14547">
        <v>4.4721000000000002</v>
      </c>
      <c r="C14547">
        <v>5.0990000000000002</v>
      </c>
      <c r="D14547">
        <v>21.213200000000001</v>
      </c>
      <c r="E14547">
        <v>0.22559999999999999</v>
      </c>
    </row>
    <row r="14548" spans="2:5" x14ac:dyDescent="0.25">
      <c r="B14548">
        <v>5</v>
      </c>
      <c r="C14548">
        <v>5</v>
      </c>
      <c r="D14548">
        <v>21.023800000000001</v>
      </c>
      <c r="E14548">
        <v>0.23780000000000001</v>
      </c>
    </row>
    <row r="14549" spans="2:5" x14ac:dyDescent="0.25">
      <c r="B14549">
        <v>5.3852000000000002</v>
      </c>
      <c r="C14549">
        <v>5.0990000000000002</v>
      </c>
      <c r="D14549">
        <v>21.213200000000001</v>
      </c>
      <c r="E14549">
        <v>0.24709999999999999</v>
      </c>
    </row>
    <row r="14550" spans="2:5" x14ac:dyDescent="0.25">
      <c r="B14550">
        <v>5</v>
      </c>
      <c r="C14550">
        <v>5</v>
      </c>
      <c r="D14550">
        <v>21.023800000000001</v>
      </c>
      <c r="E14550">
        <v>0.23780000000000001</v>
      </c>
    </row>
    <row r="14551" spans="2:5" x14ac:dyDescent="0.25">
      <c r="B14551">
        <v>5.0990000000000002</v>
      </c>
      <c r="C14551">
        <v>5.0990000000000002</v>
      </c>
      <c r="D14551">
        <v>20.223700000000001</v>
      </c>
      <c r="E14551">
        <v>0.25209999999999999</v>
      </c>
    </row>
    <row r="14552" spans="2:5" x14ac:dyDescent="0.25">
      <c r="B14552">
        <v>4</v>
      </c>
      <c r="C14552">
        <v>5</v>
      </c>
      <c r="D14552">
        <v>20.024999999999999</v>
      </c>
      <c r="E14552">
        <v>0.22470000000000001</v>
      </c>
    </row>
    <row r="14553" spans="2:5" x14ac:dyDescent="0.25">
      <c r="B14553">
        <v>4.1231</v>
      </c>
      <c r="C14553">
        <v>5.0990000000000002</v>
      </c>
      <c r="D14553">
        <v>20.223700000000001</v>
      </c>
      <c r="E14553">
        <v>0.22800000000000001</v>
      </c>
    </row>
    <row r="14554" spans="2:5" x14ac:dyDescent="0.25">
      <c r="B14554">
        <v>4</v>
      </c>
      <c r="C14554">
        <v>5</v>
      </c>
      <c r="D14554">
        <v>20</v>
      </c>
      <c r="E14554">
        <v>0.22500000000000001</v>
      </c>
    </row>
    <row r="14555" spans="2:5" x14ac:dyDescent="0.25">
      <c r="B14555">
        <v>5.0990000000000002</v>
      </c>
      <c r="C14555">
        <v>5.0990000000000002</v>
      </c>
      <c r="D14555">
        <v>20.223700000000001</v>
      </c>
      <c r="E14555">
        <v>0.25209999999999999</v>
      </c>
    </row>
    <row r="14556" spans="2:5" x14ac:dyDescent="0.25">
      <c r="B14556">
        <v>4</v>
      </c>
      <c r="C14556">
        <v>5</v>
      </c>
      <c r="D14556">
        <v>20</v>
      </c>
      <c r="E14556">
        <v>0.22500000000000001</v>
      </c>
    </row>
    <row r="14557" spans="2:5" x14ac:dyDescent="0.25">
      <c r="B14557">
        <v>5.0990000000000002</v>
      </c>
      <c r="C14557">
        <v>5.0990000000000002</v>
      </c>
      <c r="D14557">
        <v>20.223700000000001</v>
      </c>
      <c r="E14557">
        <v>0.25209999999999999</v>
      </c>
    </row>
    <row r="14558" spans="2:5" x14ac:dyDescent="0.25">
      <c r="B14558">
        <v>4</v>
      </c>
      <c r="C14558">
        <v>5</v>
      </c>
      <c r="D14558">
        <v>21</v>
      </c>
      <c r="E14558">
        <v>0.21429999999999999</v>
      </c>
    </row>
    <row r="14559" spans="2:5" x14ac:dyDescent="0.25">
      <c r="B14559">
        <v>5.3852000000000002</v>
      </c>
      <c r="C14559">
        <v>5.0990000000000002</v>
      </c>
      <c r="D14559">
        <v>20.223700000000001</v>
      </c>
      <c r="E14559">
        <v>0.25919999999999999</v>
      </c>
    </row>
    <row r="14560" spans="2:5" x14ac:dyDescent="0.25">
      <c r="B14560">
        <v>4</v>
      </c>
      <c r="C14560">
        <v>5</v>
      </c>
      <c r="D14560">
        <v>21</v>
      </c>
      <c r="E14560">
        <v>0.21429999999999999</v>
      </c>
    </row>
    <row r="14561" spans="2:5" x14ac:dyDescent="0.25">
      <c r="B14561">
        <v>5.0990000000000002</v>
      </c>
      <c r="C14561">
        <v>5.0990000000000002</v>
      </c>
      <c r="D14561">
        <v>20.223700000000001</v>
      </c>
      <c r="E14561">
        <v>0.25209999999999999</v>
      </c>
    </row>
    <row r="14562" spans="2:5" x14ac:dyDescent="0.25">
      <c r="B14562">
        <v>4</v>
      </c>
      <c r="C14562">
        <v>5</v>
      </c>
      <c r="D14562">
        <v>20</v>
      </c>
      <c r="E14562">
        <v>0.22500000000000001</v>
      </c>
    </row>
    <row r="14563" spans="2:5" x14ac:dyDescent="0.25">
      <c r="B14563">
        <v>5.0990000000000002</v>
      </c>
      <c r="C14563">
        <v>5.0990000000000002</v>
      </c>
      <c r="D14563">
        <v>20.223700000000001</v>
      </c>
      <c r="E14563">
        <v>0.25209999999999999</v>
      </c>
    </row>
    <row r="14564" spans="2:5" x14ac:dyDescent="0.25">
      <c r="B14564">
        <v>4</v>
      </c>
      <c r="C14564">
        <v>5</v>
      </c>
      <c r="D14564">
        <v>20</v>
      </c>
      <c r="E14564">
        <v>0.22500000000000001</v>
      </c>
    </row>
    <row r="14565" spans="2:5" x14ac:dyDescent="0.25">
      <c r="B14565">
        <v>4.1231</v>
      </c>
      <c r="C14565">
        <v>5.0990000000000002</v>
      </c>
      <c r="D14565">
        <v>20.223700000000001</v>
      </c>
      <c r="E14565">
        <v>0.22800000000000001</v>
      </c>
    </row>
    <row r="14566" spans="2:5" x14ac:dyDescent="0.25">
      <c r="B14566">
        <v>4</v>
      </c>
      <c r="C14566">
        <v>5</v>
      </c>
      <c r="D14566">
        <v>20</v>
      </c>
      <c r="E14566">
        <v>0.22500000000000001</v>
      </c>
    </row>
    <row r="14567" spans="2:5" x14ac:dyDescent="0.25">
      <c r="B14567">
        <v>5.3852000000000002</v>
      </c>
      <c r="C14567">
        <v>5.0990000000000002</v>
      </c>
      <c r="D14567">
        <v>20.223700000000001</v>
      </c>
      <c r="E14567">
        <v>0.25919999999999999</v>
      </c>
    </row>
    <row r="14568" spans="2:5" x14ac:dyDescent="0.25">
      <c r="B14568">
        <v>4</v>
      </c>
      <c r="C14568">
        <v>5.0990000000000002</v>
      </c>
      <c r="D14568">
        <v>21.023800000000001</v>
      </c>
      <c r="E14568">
        <v>0.21640000000000001</v>
      </c>
    </row>
    <row r="14569" spans="2:5" x14ac:dyDescent="0.25">
      <c r="B14569">
        <v>4.4721000000000002</v>
      </c>
      <c r="C14569">
        <v>5.0990000000000002</v>
      </c>
      <c r="D14569">
        <v>21.213200000000001</v>
      </c>
      <c r="E14569">
        <v>0.22559999999999999</v>
      </c>
    </row>
    <row r="14570" spans="2:5" x14ac:dyDescent="0.25">
      <c r="B14570">
        <v>4</v>
      </c>
      <c r="C14570">
        <v>5</v>
      </c>
      <c r="D14570">
        <v>21.023800000000001</v>
      </c>
      <c r="E14570">
        <v>0.214</v>
      </c>
    </row>
    <row r="14571" spans="2:5" x14ac:dyDescent="0.25">
      <c r="B14571">
        <v>4.4721000000000002</v>
      </c>
      <c r="C14571">
        <v>5.0990000000000002</v>
      </c>
      <c r="D14571">
        <v>21.213200000000001</v>
      </c>
      <c r="E14571">
        <v>0.22559999999999999</v>
      </c>
    </row>
    <row r="14572" spans="2:5" x14ac:dyDescent="0.25">
      <c r="B14572">
        <v>4</v>
      </c>
      <c r="C14572">
        <v>5</v>
      </c>
      <c r="D14572">
        <v>20.024999999999999</v>
      </c>
      <c r="E14572">
        <v>0.22470000000000001</v>
      </c>
    </row>
    <row r="14573" spans="2:5" x14ac:dyDescent="0.25">
      <c r="B14573">
        <v>5.0990000000000002</v>
      </c>
      <c r="C14573">
        <v>5.0990000000000002</v>
      </c>
      <c r="D14573">
        <v>20.223700000000001</v>
      </c>
      <c r="E14573">
        <v>0.25209999999999999</v>
      </c>
    </row>
    <row r="14574" spans="2:5" x14ac:dyDescent="0.25">
      <c r="B14574">
        <v>5</v>
      </c>
      <c r="C14574">
        <v>5.0990000000000002</v>
      </c>
      <c r="D14574">
        <v>21</v>
      </c>
      <c r="E14574">
        <v>0.24049999999999999</v>
      </c>
    </row>
    <row r="14575" spans="2:5" x14ac:dyDescent="0.25">
      <c r="B14575">
        <v>5.0990000000000002</v>
      </c>
      <c r="C14575">
        <v>5.0990000000000002</v>
      </c>
      <c r="D14575">
        <v>20.223700000000001</v>
      </c>
      <c r="E14575">
        <v>0.25209999999999999</v>
      </c>
    </row>
    <row r="14576" spans="2:5" x14ac:dyDescent="0.25">
      <c r="B14576">
        <v>4</v>
      </c>
      <c r="C14576">
        <v>5</v>
      </c>
      <c r="D14576">
        <v>21</v>
      </c>
      <c r="E14576">
        <v>0.21429999999999999</v>
      </c>
    </row>
    <row r="14577" spans="2:5" x14ac:dyDescent="0.25">
      <c r="B14577">
        <v>4.1231</v>
      </c>
      <c r="C14577">
        <v>4.1231</v>
      </c>
      <c r="D14577">
        <v>21.213200000000001</v>
      </c>
      <c r="E14577">
        <v>0.19439999999999999</v>
      </c>
    </row>
    <row r="14578" spans="2:5" x14ac:dyDescent="0.25">
      <c r="B14578">
        <v>5.0990000000000002</v>
      </c>
      <c r="C14578">
        <v>5</v>
      </c>
      <c r="D14578">
        <v>21.023800000000001</v>
      </c>
      <c r="E14578">
        <v>0.2402</v>
      </c>
    </row>
    <row r="14579" spans="2:5" x14ac:dyDescent="0.25">
      <c r="B14579">
        <v>5.0990000000000002</v>
      </c>
      <c r="C14579">
        <v>4.1231</v>
      </c>
      <c r="D14579">
        <v>21.213200000000001</v>
      </c>
      <c r="E14579">
        <v>0.21740000000000001</v>
      </c>
    </row>
    <row r="14580" spans="2:5" x14ac:dyDescent="0.25">
      <c r="B14580">
        <v>4</v>
      </c>
      <c r="C14580">
        <v>5</v>
      </c>
      <c r="D14580">
        <v>21.023800000000001</v>
      </c>
      <c r="E14580">
        <v>0.214</v>
      </c>
    </row>
    <row r="14581" spans="2:5" x14ac:dyDescent="0.25">
      <c r="B14581">
        <v>5.0990000000000002</v>
      </c>
      <c r="C14581">
        <v>5.0990000000000002</v>
      </c>
      <c r="D14581">
        <v>21.213200000000001</v>
      </c>
      <c r="E14581">
        <v>0.2404</v>
      </c>
    </row>
    <row r="14582" spans="2:5" x14ac:dyDescent="0.25">
      <c r="B14582">
        <v>5</v>
      </c>
      <c r="C14582">
        <v>4</v>
      </c>
      <c r="D14582">
        <v>20.024999999999999</v>
      </c>
      <c r="E14582">
        <v>0.22470000000000001</v>
      </c>
    </row>
    <row r="14583" spans="2:5" x14ac:dyDescent="0.25">
      <c r="B14583">
        <v>5.0990000000000002</v>
      </c>
      <c r="C14583">
        <v>4.1231</v>
      </c>
      <c r="D14583">
        <v>20.223700000000001</v>
      </c>
      <c r="E14583">
        <v>0.22800000000000001</v>
      </c>
    </row>
    <row r="14584" spans="2:5" x14ac:dyDescent="0.25">
      <c r="B14584">
        <v>4</v>
      </c>
      <c r="C14584">
        <v>5.0990000000000002</v>
      </c>
      <c r="D14584">
        <v>21.023800000000001</v>
      </c>
      <c r="E14584">
        <v>0.21640000000000001</v>
      </c>
    </row>
    <row r="14585" spans="2:5" x14ac:dyDescent="0.25">
      <c r="B14585">
        <v>5.3852000000000002</v>
      </c>
      <c r="C14585">
        <v>5.0990000000000002</v>
      </c>
      <c r="D14585">
        <v>21.213200000000001</v>
      </c>
      <c r="E14585">
        <v>0.24709999999999999</v>
      </c>
    </row>
    <row r="14586" spans="2:5" x14ac:dyDescent="0.25">
      <c r="B14586">
        <v>5.0990000000000002</v>
      </c>
      <c r="C14586">
        <v>5</v>
      </c>
      <c r="D14586">
        <v>21.023800000000001</v>
      </c>
      <c r="E14586">
        <v>0.2402</v>
      </c>
    </row>
    <row r="14587" spans="2:5" x14ac:dyDescent="0.25">
      <c r="B14587">
        <v>5.3852000000000002</v>
      </c>
      <c r="C14587">
        <v>5.0990000000000002</v>
      </c>
      <c r="D14587">
        <v>21.213200000000001</v>
      </c>
      <c r="E14587">
        <v>0.24709999999999999</v>
      </c>
    </row>
    <row r="14588" spans="2:5" x14ac:dyDescent="0.25">
      <c r="B14588">
        <v>5</v>
      </c>
      <c r="C14588">
        <v>4</v>
      </c>
      <c r="D14588">
        <v>20.024999999999999</v>
      </c>
      <c r="E14588">
        <v>0.22470000000000001</v>
      </c>
    </row>
    <row r="14589" spans="2:5" x14ac:dyDescent="0.25">
      <c r="B14589">
        <v>5.3852000000000002</v>
      </c>
      <c r="C14589">
        <v>5.0990000000000002</v>
      </c>
      <c r="D14589">
        <v>21.213200000000001</v>
      </c>
      <c r="E14589">
        <v>0.24709999999999999</v>
      </c>
    </row>
    <row r="14590" spans="2:5" x14ac:dyDescent="0.25">
      <c r="B14590">
        <v>4</v>
      </c>
      <c r="C14590">
        <v>5</v>
      </c>
      <c r="D14590">
        <v>21.023800000000001</v>
      </c>
      <c r="E14590">
        <v>0.214</v>
      </c>
    </row>
    <row r="14591" spans="2:5" x14ac:dyDescent="0.25">
      <c r="B14591">
        <v>5.0990000000000002</v>
      </c>
      <c r="C14591">
        <v>4.1231</v>
      </c>
      <c r="D14591">
        <v>21.213200000000001</v>
      </c>
      <c r="E14591">
        <v>0.21740000000000001</v>
      </c>
    </row>
    <row r="14592" spans="2:5" x14ac:dyDescent="0.25">
      <c r="B14592">
        <v>4</v>
      </c>
      <c r="C14592">
        <v>5</v>
      </c>
      <c r="D14592">
        <v>20.024999999999999</v>
      </c>
      <c r="E14592">
        <v>0.22470000000000001</v>
      </c>
    </row>
    <row r="14593" spans="2:5" x14ac:dyDescent="0.25">
      <c r="B14593">
        <v>5.0990000000000002</v>
      </c>
      <c r="C14593">
        <v>5.0990000000000002</v>
      </c>
      <c r="D14593">
        <v>21.213200000000001</v>
      </c>
      <c r="E14593">
        <v>0.2404</v>
      </c>
    </row>
    <row r="14594" spans="2:5" x14ac:dyDescent="0.25">
      <c r="B14594">
        <v>5</v>
      </c>
      <c r="C14594">
        <v>5</v>
      </c>
      <c r="D14594">
        <v>21.023800000000001</v>
      </c>
      <c r="E14594">
        <v>0.23780000000000001</v>
      </c>
    </row>
    <row r="14595" spans="2:5" x14ac:dyDescent="0.25">
      <c r="B14595">
        <v>5.3852000000000002</v>
      </c>
      <c r="C14595">
        <v>5.0990000000000002</v>
      </c>
      <c r="D14595">
        <v>21.213200000000001</v>
      </c>
      <c r="E14595">
        <v>0.24709999999999999</v>
      </c>
    </row>
    <row r="14596" spans="2:5" x14ac:dyDescent="0.25">
      <c r="B14596">
        <v>5</v>
      </c>
      <c r="C14596">
        <v>4</v>
      </c>
      <c r="D14596">
        <v>21.023800000000001</v>
      </c>
      <c r="E14596">
        <v>0.214</v>
      </c>
    </row>
    <row r="14597" spans="2:5" x14ac:dyDescent="0.25">
      <c r="B14597">
        <v>5.3852000000000002</v>
      </c>
      <c r="C14597">
        <v>4.1231</v>
      </c>
      <c r="D14597">
        <v>21.213200000000001</v>
      </c>
      <c r="E14597">
        <v>0.22409999999999999</v>
      </c>
    </row>
    <row r="14598" spans="2:5" x14ac:dyDescent="0.25">
      <c r="B14598">
        <v>5</v>
      </c>
      <c r="C14598">
        <v>5</v>
      </c>
      <c r="D14598">
        <v>21.023800000000001</v>
      </c>
      <c r="E14598">
        <v>0.23780000000000001</v>
      </c>
    </row>
    <row r="14599" spans="2:5" x14ac:dyDescent="0.25">
      <c r="B14599">
        <v>5.0990000000000002</v>
      </c>
      <c r="C14599">
        <v>5.0990000000000002</v>
      </c>
      <c r="D14599">
        <v>21.213200000000001</v>
      </c>
      <c r="E14599">
        <v>0.2404</v>
      </c>
    </row>
    <row r="14600" spans="2:5" x14ac:dyDescent="0.25">
      <c r="B14600">
        <v>4</v>
      </c>
      <c r="C14600">
        <v>5</v>
      </c>
      <c r="D14600">
        <v>21</v>
      </c>
      <c r="E14600">
        <v>0.21429999999999999</v>
      </c>
    </row>
    <row r="14601" spans="2:5" x14ac:dyDescent="0.25">
      <c r="B14601">
        <v>5.0990000000000002</v>
      </c>
      <c r="C14601">
        <v>5.0990000000000002</v>
      </c>
      <c r="D14601">
        <v>21.213200000000001</v>
      </c>
      <c r="E14601">
        <v>0.2404</v>
      </c>
    </row>
    <row r="14602" spans="2:5" x14ac:dyDescent="0.25">
      <c r="B14602">
        <v>4</v>
      </c>
      <c r="C14602">
        <v>5</v>
      </c>
      <c r="D14602">
        <v>21.023800000000001</v>
      </c>
      <c r="E14602">
        <v>0.214</v>
      </c>
    </row>
    <row r="14603" spans="2:5" x14ac:dyDescent="0.25">
      <c r="B14603">
        <v>5.3852000000000002</v>
      </c>
      <c r="C14603">
        <v>5.0990000000000002</v>
      </c>
      <c r="D14603">
        <v>21.213200000000001</v>
      </c>
      <c r="E14603">
        <v>0.24709999999999999</v>
      </c>
    </row>
    <row r="14604" spans="2:5" x14ac:dyDescent="0.25">
      <c r="B14604">
        <v>4</v>
      </c>
      <c r="C14604">
        <v>5</v>
      </c>
      <c r="D14604">
        <v>20.024999999999999</v>
      </c>
      <c r="E14604">
        <v>0.22470000000000001</v>
      </c>
    </row>
    <row r="14605" spans="2:5" x14ac:dyDescent="0.25">
      <c r="B14605">
        <v>5.3852000000000002</v>
      </c>
      <c r="C14605">
        <v>5.0990000000000002</v>
      </c>
      <c r="D14605">
        <v>21.213200000000001</v>
      </c>
      <c r="E14605">
        <v>0.24709999999999999</v>
      </c>
    </row>
    <row r="14606" spans="2:5" x14ac:dyDescent="0.25">
      <c r="B14606">
        <v>5</v>
      </c>
      <c r="C14606">
        <v>5</v>
      </c>
      <c r="D14606">
        <v>21.023800000000001</v>
      </c>
      <c r="E14606">
        <v>0.23780000000000001</v>
      </c>
    </row>
    <row r="14607" spans="2:5" x14ac:dyDescent="0.25">
      <c r="B14607">
        <v>5.0990000000000002</v>
      </c>
      <c r="C14607">
        <v>5.3852000000000002</v>
      </c>
      <c r="D14607">
        <v>21.213200000000001</v>
      </c>
      <c r="E14607">
        <v>0.24709999999999999</v>
      </c>
    </row>
    <row r="14608" spans="2:5" x14ac:dyDescent="0.25">
      <c r="B14608">
        <v>4</v>
      </c>
      <c r="C14608">
        <v>5</v>
      </c>
      <c r="D14608">
        <v>20.024999999999999</v>
      </c>
      <c r="E14608">
        <v>0.22470000000000001</v>
      </c>
    </row>
    <row r="14609" spans="2:5" x14ac:dyDescent="0.25">
      <c r="B14609">
        <v>5.0990000000000002</v>
      </c>
      <c r="C14609">
        <v>6.0827999999999998</v>
      </c>
      <c r="D14609">
        <v>20.223700000000001</v>
      </c>
      <c r="E14609">
        <v>0.27650000000000002</v>
      </c>
    </row>
    <row r="14610" spans="2:5" x14ac:dyDescent="0.25">
      <c r="B14610">
        <v>4.1231</v>
      </c>
      <c r="C14610">
        <v>5</v>
      </c>
      <c r="D14610">
        <v>21.023800000000001</v>
      </c>
      <c r="E14610">
        <v>0.217</v>
      </c>
    </row>
    <row r="14611" spans="2:5" x14ac:dyDescent="0.25">
      <c r="B14611">
        <v>5.0990000000000002</v>
      </c>
      <c r="C14611">
        <v>4.1231</v>
      </c>
      <c r="D14611">
        <v>21.213200000000001</v>
      </c>
      <c r="E14611">
        <v>0.21740000000000001</v>
      </c>
    </row>
    <row r="14612" spans="2:5" x14ac:dyDescent="0.25">
      <c r="B14612">
        <v>5</v>
      </c>
      <c r="C14612">
        <v>5</v>
      </c>
      <c r="D14612">
        <v>21.023800000000001</v>
      </c>
      <c r="E14612">
        <v>0.23780000000000001</v>
      </c>
    </row>
    <row r="14613" spans="2:5" x14ac:dyDescent="0.25">
      <c r="B14613">
        <v>5.0990000000000002</v>
      </c>
      <c r="C14613">
        <v>4.4721000000000002</v>
      </c>
      <c r="D14613">
        <v>21.213200000000001</v>
      </c>
      <c r="E14613">
        <v>0.22559999999999999</v>
      </c>
    </row>
    <row r="14614" spans="2:5" x14ac:dyDescent="0.25">
      <c r="B14614">
        <v>5</v>
      </c>
      <c r="C14614">
        <v>5</v>
      </c>
      <c r="D14614">
        <v>21.023800000000001</v>
      </c>
      <c r="E14614">
        <v>0.23780000000000001</v>
      </c>
    </row>
    <row r="14615" spans="2:5" x14ac:dyDescent="0.25">
      <c r="B14615">
        <v>5.0990000000000002</v>
      </c>
      <c r="C14615">
        <v>5.3852000000000002</v>
      </c>
      <c r="D14615">
        <v>21.213200000000001</v>
      </c>
      <c r="E14615">
        <v>0.24709999999999999</v>
      </c>
    </row>
    <row r="14616" spans="2:5" x14ac:dyDescent="0.25">
      <c r="B14616">
        <v>5</v>
      </c>
      <c r="C14616">
        <v>5</v>
      </c>
      <c r="D14616">
        <v>20.024999999999999</v>
      </c>
      <c r="E14616">
        <v>0.24970000000000001</v>
      </c>
    </row>
    <row r="14617" spans="2:5" x14ac:dyDescent="0.25">
      <c r="B14617">
        <v>5.0990000000000002</v>
      </c>
      <c r="C14617">
        <v>4.4721000000000002</v>
      </c>
      <c r="D14617">
        <v>21.213200000000001</v>
      </c>
      <c r="E14617">
        <v>0.22559999999999999</v>
      </c>
    </row>
    <row r="14618" spans="2:5" x14ac:dyDescent="0.25">
      <c r="B14618">
        <v>5</v>
      </c>
      <c r="C14618">
        <v>4</v>
      </c>
      <c r="D14618">
        <v>20.024999999999999</v>
      </c>
      <c r="E14618">
        <v>0.22470000000000001</v>
      </c>
    </row>
    <row r="14619" spans="2:5" x14ac:dyDescent="0.25">
      <c r="B14619">
        <v>5.0990000000000002</v>
      </c>
      <c r="C14619">
        <v>4.1231</v>
      </c>
      <c r="D14619">
        <v>20.223700000000001</v>
      </c>
      <c r="E14619">
        <v>0.22800000000000001</v>
      </c>
    </row>
    <row r="14620" spans="2:5" x14ac:dyDescent="0.25">
      <c r="B14620">
        <v>5</v>
      </c>
      <c r="C14620">
        <v>5</v>
      </c>
      <c r="D14620">
        <v>20.024999999999999</v>
      </c>
      <c r="E14620">
        <v>0.24970000000000001</v>
      </c>
    </row>
    <row r="14621" spans="2:5" x14ac:dyDescent="0.25">
      <c r="B14621">
        <v>5.0990000000000002</v>
      </c>
      <c r="C14621">
        <v>4.1231</v>
      </c>
      <c r="D14621">
        <v>20.223700000000001</v>
      </c>
      <c r="E14621">
        <v>0.22800000000000001</v>
      </c>
    </row>
    <row r="14622" spans="2:5" x14ac:dyDescent="0.25">
      <c r="B14622">
        <v>4</v>
      </c>
      <c r="C14622">
        <v>5</v>
      </c>
      <c r="D14622">
        <v>20.024999999999999</v>
      </c>
      <c r="E14622">
        <v>0.22470000000000001</v>
      </c>
    </row>
    <row r="14623" spans="2:5" x14ac:dyDescent="0.25">
      <c r="B14623">
        <v>5.3852000000000002</v>
      </c>
      <c r="C14623">
        <v>5.0990000000000002</v>
      </c>
      <c r="D14623">
        <v>21.213200000000001</v>
      </c>
      <c r="E14623">
        <v>0.24709999999999999</v>
      </c>
    </row>
    <row r="14624" spans="2:5" x14ac:dyDescent="0.25">
      <c r="B14624">
        <v>5</v>
      </c>
      <c r="C14624">
        <v>5</v>
      </c>
      <c r="D14624">
        <v>20.024999999999999</v>
      </c>
      <c r="E14624">
        <v>0.24970000000000001</v>
      </c>
    </row>
    <row r="14625" spans="2:5" x14ac:dyDescent="0.25">
      <c r="B14625">
        <v>5.0990000000000002</v>
      </c>
      <c r="C14625">
        <v>5.0990000000000002</v>
      </c>
      <c r="D14625">
        <v>20.223700000000001</v>
      </c>
      <c r="E14625">
        <v>0.25209999999999999</v>
      </c>
    </row>
    <row r="14626" spans="2:5" x14ac:dyDescent="0.25">
      <c r="B14626">
        <v>4.1231</v>
      </c>
      <c r="C14626">
        <v>5.0990000000000002</v>
      </c>
      <c r="D14626">
        <v>20.024999999999999</v>
      </c>
      <c r="E14626">
        <v>0.2303</v>
      </c>
    </row>
    <row r="14627" spans="2:5" x14ac:dyDescent="0.25">
      <c r="B14627">
        <v>5.0990000000000002</v>
      </c>
      <c r="C14627">
        <v>5.3852000000000002</v>
      </c>
      <c r="D14627">
        <v>21.213200000000001</v>
      </c>
      <c r="E14627">
        <v>0.24709999999999999</v>
      </c>
    </row>
    <row r="14628" spans="2:5" x14ac:dyDescent="0.25">
      <c r="B14628">
        <v>4.1231</v>
      </c>
      <c r="C14628">
        <v>5</v>
      </c>
      <c r="D14628">
        <v>20</v>
      </c>
      <c r="E14628">
        <v>0.2281</v>
      </c>
    </row>
    <row r="14629" spans="2:5" x14ac:dyDescent="0.25">
      <c r="B14629">
        <v>5.0990000000000002</v>
      </c>
      <c r="C14629">
        <v>5.0990000000000002</v>
      </c>
      <c r="D14629">
        <v>20.223700000000001</v>
      </c>
      <c r="E14629">
        <v>0.25209999999999999</v>
      </c>
    </row>
    <row r="14630" spans="2:5" x14ac:dyDescent="0.25">
      <c r="B14630">
        <v>5</v>
      </c>
      <c r="C14630">
        <v>5</v>
      </c>
      <c r="D14630">
        <v>21</v>
      </c>
      <c r="E14630">
        <v>0.23810000000000001</v>
      </c>
    </row>
    <row r="14631" spans="2:5" x14ac:dyDescent="0.25">
      <c r="B14631">
        <v>6.0827999999999998</v>
      </c>
      <c r="C14631">
        <v>5.0990000000000002</v>
      </c>
      <c r="D14631">
        <v>21.213200000000001</v>
      </c>
      <c r="E14631">
        <v>0.2636</v>
      </c>
    </row>
    <row r="14632" spans="2:5" x14ac:dyDescent="0.25">
      <c r="B14632">
        <v>4</v>
      </c>
      <c r="C14632">
        <v>5</v>
      </c>
      <c r="D14632">
        <v>21.023800000000001</v>
      </c>
      <c r="E14632">
        <v>0.214</v>
      </c>
    </row>
    <row r="14633" spans="2:5" x14ac:dyDescent="0.25">
      <c r="B14633">
        <v>5.0990000000000002</v>
      </c>
      <c r="C14633">
        <v>5.0990000000000002</v>
      </c>
      <c r="D14633">
        <v>21.213200000000001</v>
      </c>
      <c r="E14633">
        <v>0.2404</v>
      </c>
    </row>
    <row r="14634" spans="2:5" x14ac:dyDescent="0.25">
      <c r="B14634">
        <v>4</v>
      </c>
      <c r="C14634">
        <v>5.0990000000000002</v>
      </c>
      <c r="D14634">
        <v>21</v>
      </c>
      <c r="E14634">
        <v>0.21659999999999999</v>
      </c>
    </row>
    <row r="14635" spans="2:5" x14ac:dyDescent="0.25">
      <c r="B14635">
        <v>5.0990000000000002</v>
      </c>
      <c r="C14635">
        <v>5.0990000000000002</v>
      </c>
      <c r="D14635">
        <v>20.223700000000001</v>
      </c>
      <c r="E14635">
        <v>0.25209999999999999</v>
      </c>
    </row>
    <row r="14636" spans="2:5" x14ac:dyDescent="0.25">
      <c r="B14636">
        <v>5</v>
      </c>
      <c r="C14636">
        <v>5</v>
      </c>
      <c r="D14636">
        <v>21</v>
      </c>
      <c r="E14636">
        <v>0.23810000000000001</v>
      </c>
    </row>
    <row r="14637" spans="2:5" x14ac:dyDescent="0.25">
      <c r="B14637">
        <v>5.0990000000000002</v>
      </c>
      <c r="C14637">
        <v>5.3852000000000002</v>
      </c>
      <c r="D14637">
        <v>21.213200000000001</v>
      </c>
      <c r="E14637">
        <v>0.24709999999999999</v>
      </c>
    </row>
    <row r="14638" spans="2:5" x14ac:dyDescent="0.25">
      <c r="B14638">
        <v>4</v>
      </c>
      <c r="C14638">
        <v>5</v>
      </c>
      <c r="D14638">
        <v>20</v>
      </c>
      <c r="E14638">
        <v>0.22500000000000001</v>
      </c>
    </row>
    <row r="14639" spans="2:5" x14ac:dyDescent="0.25">
      <c r="B14639">
        <v>5.0990000000000002</v>
      </c>
      <c r="C14639">
        <v>5.0990000000000002</v>
      </c>
      <c r="D14639">
        <v>21.213200000000001</v>
      </c>
      <c r="E14639">
        <v>0.2404</v>
      </c>
    </row>
    <row r="14640" spans="2:5" x14ac:dyDescent="0.25">
      <c r="B14640">
        <v>4</v>
      </c>
      <c r="C14640">
        <v>5.0990000000000002</v>
      </c>
      <c r="D14640">
        <v>20.024999999999999</v>
      </c>
      <c r="E14640">
        <v>0.22720000000000001</v>
      </c>
    </row>
    <row r="14641" spans="2:5" x14ac:dyDescent="0.25">
      <c r="B14641">
        <v>5.0990000000000002</v>
      </c>
      <c r="C14641">
        <v>5.0990000000000002</v>
      </c>
      <c r="D14641">
        <v>20.223700000000001</v>
      </c>
      <c r="E14641">
        <v>0.25209999999999999</v>
      </c>
    </row>
    <row r="14642" spans="2:5" x14ac:dyDescent="0.25">
      <c r="B14642">
        <v>5</v>
      </c>
      <c r="C14642">
        <v>5</v>
      </c>
      <c r="D14642">
        <v>20.024999999999999</v>
      </c>
      <c r="E14642">
        <v>0.24970000000000001</v>
      </c>
    </row>
    <row r="14643" spans="2:5" x14ac:dyDescent="0.25">
      <c r="B14643">
        <v>5.0990000000000002</v>
      </c>
      <c r="C14643">
        <v>5.0990000000000002</v>
      </c>
      <c r="D14643">
        <v>20.396100000000001</v>
      </c>
      <c r="E14643">
        <v>0.25</v>
      </c>
    </row>
    <row r="14644" spans="2:5" x14ac:dyDescent="0.25">
      <c r="B14644">
        <v>5</v>
      </c>
      <c r="C14644">
        <v>5.0990000000000002</v>
      </c>
      <c r="D14644">
        <v>20</v>
      </c>
      <c r="E14644">
        <v>0.2525</v>
      </c>
    </row>
    <row r="14645" spans="2:5" x14ac:dyDescent="0.25">
      <c r="B14645">
        <v>5.0990000000000002</v>
      </c>
      <c r="C14645">
        <v>5.0990000000000002</v>
      </c>
      <c r="D14645">
        <v>20.396100000000001</v>
      </c>
      <c r="E14645">
        <v>0.25</v>
      </c>
    </row>
    <row r="14646" spans="2:5" x14ac:dyDescent="0.25">
      <c r="B14646">
        <v>5</v>
      </c>
      <c r="C14646">
        <v>4</v>
      </c>
      <c r="D14646">
        <v>20.024999999999999</v>
      </c>
      <c r="E14646">
        <v>0.22470000000000001</v>
      </c>
    </row>
    <row r="14647" spans="2:5" x14ac:dyDescent="0.25">
      <c r="B14647">
        <v>5.0990000000000002</v>
      </c>
      <c r="C14647">
        <v>5.3852000000000002</v>
      </c>
      <c r="D14647">
        <v>20.396100000000001</v>
      </c>
      <c r="E14647">
        <v>0.25700000000000001</v>
      </c>
    </row>
    <row r="14648" spans="2:5" x14ac:dyDescent="0.25">
      <c r="B14648">
        <v>5</v>
      </c>
      <c r="C14648">
        <v>5</v>
      </c>
      <c r="D14648">
        <v>21</v>
      </c>
      <c r="E14648">
        <v>0.23810000000000001</v>
      </c>
    </row>
    <row r="14649" spans="2:5" x14ac:dyDescent="0.25">
      <c r="B14649">
        <v>5.0990000000000002</v>
      </c>
      <c r="C14649">
        <v>5.0990000000000002</v>
      </c>
      <c r="D14649">
        <v>20.223700000000001</v>
      </c>
      <c r="E14649">
        <v>0.25209999999999999</v>
      </c>
    </row>
    <row r="14650" spans="2:5" x14ac:dyDescent="0.25">
      <c r="B14650">
        <v>5</v>
      </c>
      <c r="C14650">
        <v>4</v>
      </c>
      <c r="D14650">
        <v>21.023800000000001</v>
      </c>
      <c r="E14650">
        <v>0.214</v>
      </c>
    </row>
    <row r="14651" spans="2:5" x14ac:dyDescent="0.25">
      <c r="B14651">
        <v>5.0990000000000002</v>
      </c>
      <c r="C14651">
        <v>5.0990000000000002</v>
      </c>
      <c r="D14651">
        <v>20.223700000000001</v>
      </c>
      <c r="E14651">
        <v>0.25209999999999999</v>
      </c>
    </row>
    <row r="14652" spans="2:5" x14ac:dyDescent="0.25">
      <c r="B14652">
        <v>5.0990000000000002</v>
      </c>
      <c r="C14652">
        <v>5</v>
      </c>
      <c r="D14652">
        <v>21.023800000000001</v>
      </c>
      <c r="E14652">
        <v>0.2402</v>
      </c>
    </row>
    <row r="14653" spans="2:5" x14ac:dyDescent="0.25">
      <c r="B14653">
        <v>5.0990000000000002</v>
      </c>
      <c r="C14653">
        <v>6.0827999999999998</v>
      </c>
      <c r="D14653">
        <v>20.223700000000001</v>
      </c>
      <c r="E14653">
        <v>0.27650000000000002</v>
      </c>
    </row>
    <row r="14654" spans="2:5" x14ac:dyDescent="0.25">
      <c r="B14654">
        <v>5</v>
      </c>
      <c r="C14654">
        <v>5</v>
      </c>
      <c r="D14654">
        <v>20</v>
      </c>
      <c r="E14654">
        <v>0.25</v>
      </c>
    </row>
    <row r="14655" spans="2:5" x14ac:dyDescent="0.25">
      <c r="B14655">
        <v>5.0990000000000002</v>
      </c>
      <c r="C14655">
        <v>5.0990000000000002</v>
      </c>
      <c r="D14655">
        <v>21.377600000000001</v>
      </c>
      <c r="E14655">
        <v>0.23849999999999999</v>
      </c>
    </row>
    <row r="14656" spans="2:5" x14ac:dyDescent="0.25">
      <c r="B14656">
        <v>5</v>
      </c>
      <c r="C14656">
        <v>5</v>
      </c>
      <c r="D14656">
        <v>20.024999999999999</v>
      </c>
      <c r="E14656">
        <v>0.24970000000000001</v>
      </c>
    </row>
    <row r="14657" spans="2:5" x14ac:dyDescent="0.25">
      <c r="B14657">
        <v>5.0990000000000002</v>
      </c>
      <c r="C14657">
        <v>5.0990000000000002</v>
      </c>
      <c r="D14657">
        <v>21.213200000000001</v>
      </c>
      <c r="E14657">
        <v>0.2404</v>
      </c>
    </row>
    <row r="14658" spans="2:5" x14ac:dyDescent="0.25">
      <c r="B14658">
        <v>5</v>
      </c>
      <c r="C14658">
        <v>5</v>
      </c>
      <c r="D14658">
        <v>20</v>
      </c>
      <c r="E14658">
        <v>0.25</v>
      </c>
    </row>
    <row r="14659" spans="2:5" x14ac:dyDescent="0.25">
      <c r="B14659">
        <v>5.0990000000000002</v>
      </c>
      <c r="C14659">
        <v>6.0827999999999998</v>
      </c>
      <c r="D14659">
        <v>20.223700000000001</v>
      </c>
      <c r="E14659">
        <v>0.27650000000000002</v>
      </c>
    </row>
    <row r="14660" spans="2:5" x14ac:dyDescent="0.25">
      <c r="B14660">
        <v>5</v>
      </c>
      <c r="C14660">
        <v>4</v>
      </c>
      <c r="D14660">
        <v>20.024999999999999</v>
      </c>
      <c r="E14660">
        <v>0.22470000000000001</v>
      </c>
    </row>
    <row r="14661" spans="2:5" x14ac:dyDescent="0.25">
      <c r="B14661">
        <v>5.0990000000000002</v>
      </c>
      <c r="C14661">
        <v>6.3246000000000002</v>
      </c>
      <c r="D14661">
        <v>20.223700000000001</v>
      </c>
      <c r="E14661">
        <v>0.28239999999999998</v>
      </c>
    </row>
    <row r="14662" spans="2:5" x14ac:dyDescent="0.25">
      <c r="B14662">
        <v>5</v>
      </c>
      <c r="C14662">
        <v>5</v>
      </c>
      <c r="D14662">
        <v>20</v>
      </c>
      <c r="E14662">
        <v>0.25</v>
      </c>
    </row>
    <row r="14663" spans="2:5" x14ac:dyDescent="0.25">
      <c r="B14663">
        <v>5.3852000000000002</v>
      </c>
      <c r="C14663">
        <v>6.0827999999999998</v>
      </c>
      <c r="D14663">
        <v>21.213200000000001</v>
      </c>
      <c r="E14663">
        <v>0.27029999999999998</v>
      </c>
    </row>
    <row r="14664" spans="2:5" x14ac:dyDescent="0.25">
      <c r="B14664">
        <v>5</v>
      </c>
      <c r="C14664">
        <v>6</v>
      </c>
      <c r="D14664">
        <v>20</v>
      </c>
      <c r="E14664">
        <v>0.27500000000000002</v>
      </c>
    </row>
    <row r="14665" spans="2:5" x14ac:dyDescent="0.25">
      <c r="B14665">
        <v>6.0827999999999998</v>
      </c>
      <c r="C14665">
        <v>5.0990000000000002</v>
      </c>
      <c r="D14665">
        <v>20.223700000000001</v>
      </c>
      <c r="E14665">
        <v>0.27650000000000002</v>
      </c>
    </row>
    <row r="14666" spans="2:5" x14ac:dyDescent="0.25">
      <c r="B14666">
        <v>6</v>
      </c>
      <c r="C14666">
        <v>5</v>
      </c>
      <c r="D14666">
        <v>20</v>
      </c>
      <c r="E14666">
        <v>0.27500000000000002</v>
      </c>
    </row>
    <row r="14667" spans="2:5" x14ac:dyDescent="0.25">
      <c r="B14667">
        <v>5.0990000000000002</v>
      </c>
      <c r="C14667">
        <v>6.0827999999999998</v>
      </c>
      <c r="D14667">
        <v>20.396100000000001</v>
      </c>
      <c r="E14667">
        <v>0.27410000000000001</v>
      </c>
    </row>
    <row r="14668" spans="2:5" x14ac:dyDescent="0.25">
      <c r="B14668">
        <v>5</v>
      </c>
      <c r="C14668">
        <v>5</v>
      </c>
      <c r="D14668">
        <v>20</v>
      </c>
      <c r="E14668">
        <v>0.25</v>
      </c>
    </row>
    <row r="14669" spans="2:5" x14ac:dyDescent="0.25">
      <c r="B14669">
        <v>5.0990000000000002</v>
      </c>
      <c r="C14669">
        <v>6.0827999999999998</v>
      </c>
      <c r="D14669">
        <v>20.223700000000001</v>
      </c>
      <c r="E14669">
        <v>0.27650000000000002</v>
      </c>
    </row>
    <row r="14670" spans="2:5" x14ac:dyDescent="0.25">
      <c r="B14670">
        <v>5</v>
      </c>
      <c r="C14670">
        <v>5</v>
      </c>
      <c r="D14670">
        <v>19</v>
      </c>
      <c r="E14670">
        <v>0.26319999999999999</v>
      </c>
    </row>
    <row r="14671" spans="2:5" x14ac:dyDescent="0.25">
      <c r="B14671">
        <v>5.3852000000000002</v>
      </c>
      <c r="C14671">
        <v>5.0990000000000002</v>
      </c>
      <c r="D14671">
        <v>20.396100000000001</v>
      </c>
      <c r="E14671">
        <v>0.25700000000000001</v>
      </c>
    </row>
    <row r="14672" spans="2:5" x14ac:dyDescent="0.25">
      <c r="B14672">
        <v>5</v>
      </c>
      <c r="C14672">
        <v>5</v>
      </c>
      <c r="D14672">
        <v>20</v>
      </c>
      <c r="E14672">
        <v>0.25</v>
      </c>
    </row>
    <row r="14673" spans="2:5" x14ac:dyDescent="0.25">
      <c r="B14673">
        <v>5.0990000000000002</v>
      </c>
      <c r="C14673">
        <v>6.3246000000000002</v>
      </c>
      <c r="D14673">
        <v>20.223700000000001</v>
      </c>
      <c r="E14673">
        <v>0.28239999999999998</v>
      </c>
    </row>
    <row r="14674" spans="2:5" x14ac:dyDescent="0.25">
      <c r="B14674">
        <v>6</v>
      </c>
      <c r="C14674">
        <v>5</v>
      </c>
      <c r="D14674">
        <v>20.024999999999999</v>
      </c>
      <c r="E14674">
        <v>0.2747</v>
      </c>
    </row>
    <row r="14675" spans="2:5" x14ac:dyDescent="0.25">
      <c r="B14675">
        <v>6.0827999999999998</v>
      </c>
      <c r="C14675">
        <v>5.0990000000000002</v>
      </c>
      <c r="D14675">
        <v>21.377600000000001</v>
      </c>
      <c r="E14675">
        <v>0.26150000000000001</v>
      </c>
    </row>
    <row r="14676" spans="2:5" x14ac:dyDescent="0.25">
      <c r="B14676">
        <v>5</v>
      </c>
      <c r="C14676">
        <v>5</v>
      </c>
      <c r="D14676">
        <v>20.024999999999999</v>
      </c>
      <c r="E14676">
        <v>0.24970000000000001</v>
      </c>
    </row>
    <row r="14677" spans="2:5" x14ac:dyDescent="0.25">
      <c r="B14677">
        <v>5.3852000000000002</v>
      </c>
      <c r="C14677">
        <v>5.0990000000000002</v>
      </c>
      <c r="D14677">
        <v>21.377600000000001</v>
      </c>
      <c r="E14677">
        <v>0.2452</v>
      </c>
    </row>
    <row r="14678" spans="2:5" x14ac:dyDescent="0.25">
      <c r="B14678">
        <v>5</v>
      </c>
      <c r="C14678">
        <v>5</v>
      </c>
      <c r="D14678">
        <v>20</v>
      </c>
      <c r="E14678">
        <v>0.25</v>
      </c>
    </row>
    <row r="14679" spans="2:5" x14ac:dyDescent="0.25">
      <c r="B14679">
        <v>5.0990000000000002</v>
      </c>
      <c r="C14679">
        <v>5.3852000000000002</v>
      </c>
      <c r="D14679">
        <v>20.396100000000001</v>
      </c>
      <c r="E14679">
        <v>0.25700000000000001</v>
      </c>
    </row>
    <row r="14680" spans="2:5" x14ac:dyDescent="0.25">
      <c r="B14680">
        <v>5</v>
      </c>
      <c r="C14680">
        <v>5</v>
      </c>
      <c r="D14680">
        <v>20.024999999999999</v>
      </c>
      <c r="E14680">
        <v>0.24970000000000001</v>
      </c>
    </row>
    <row r="14681" spans="2:5" x14ac:dyDescent="0.25">
      <c r="B14681">
        <v>5.0990000000000002</v>
      </c>
      <c r="C14681">
        <v>5.0990000000000002</v>
      </c>
      <c r="D14681">
        <v>21.377600000000001</v>
      </c>
      <c r="E14681">
        <v>0.23849999999999999</v>
      </c>
    </row>
    <row r="14682" spans="2:5" x14ac:dyDescent="0.25">
      <c r="B14682">
        <v>5</v>
      </c>
      <c r="C14682">
        <v>5</v>
      </c>
      <c r="D14682">
        <v>20</v>
      </c>
      <c r="E14682">
        <v>0.25</v>
      </c>
    </row>
    <row r="14683" spans="2:5" x14ac:dyDescent="0.25">
      <c r="B14683">
        <v>5.0990000000000002</v>
      </c>
      <c r="C14683">
        <v>5.0990000000000002</v>
      </c>
      <c r="D14683">
        <v>21.377600000000001</v>
      </c>
      <c r="E14683">
        <v>0.23849999999999999</v>
      </c>
    </row>
    <row r="14684" spans="2:5" x14ac:dyDescent="0.25">
      <c r="B14684">
        <v>5.0990000000000002</v>
      </c>
      <c r="C14684">
        <v>5</v>
      </c>
      <c r="D14684">
        <v>19</v>
      </c>
      <c r="E14684">
        <v>0.26579999999999998</v>
      </c>
    </row>
    <row r="14685" spans="2:5" x14ac:dyDescent="0.25">
      <c r="B14685">
        <v>5.0990000000000002</v>
      </c>
      <c r="C14685">
        <v>5.0990000000000002</v>
      </c>
      <c r="D14685">
        <v>20.396100000000001</v>
      </c>
      <c r="E14685">
        <v>0.25</v>
      </c>
    </row>
    <row r="14686" spans="2:5" x14ac:dyDescent="0.25">
      <c r="B14686">
        <v>5</v>
      </c>
      <c r="C14686">
        <v>5</v>
      </c>
      <c r="D14686">
        <v>20</v>
      </c>
      <c r="E14686">
        <v>0.25</v>
      </c>
    </row>
    <row r="14687" spans="2:5" x14ac:dyDescent="0.25">
      <c r="B14687">
        <v>6.0827999999999998</v>
      </c>
      <c r="C14687">
        <v>5.0990000000000002</v>
      </c>
      <c r="D14687">
        <v>21.377600000000001</v>
      </c>
      <c r="E14687">
        <v>0.26150000000000001</v>
      </c>
    </row>
    <row r="14688" spans="2:5" x14ac:dyDescent="0.25">
      <c r="B14688">
        <v>5</v>
      </c>
      <c r="C14688">
        <v>6</v>
      </c>
      <c r="D14688">
        <v>20.024999999999999</v>
      </c>
      <c r="E14688">
        <v>0.2747</v>
      </c>
    </row>
    <row r="14689" spans="2:5" x14ac:dyDescent="0.25">
      <c r="B14689">
        <v>5.3852000000000002</v>
      </c>
      <c r="C14689">
        <v>5.0990000000000002</v>
      </c>
      <c r="D14689">
        <v>21.377600000000001</v>
      </c>
      <c r="E14689">
        <v>0.2452</v>
      </c>
    </row>
    <row r="14690" spans="2:5" x14ac:dyDescent="0.25">
      <c r="B14690">
        <v>5.0990000000000002</v>
      </c>
      <c r="C14690">
        <v>5</v>
      </c>
      <c r="D14690">
        <v>21</v>
      </c>
      <c r="E14690">
        <v>0.24049999999999999</v>
      </c>
    </row>
    <row r="14691" spans="2:5" x14ac:dyDescent="0.25">
      <c r="B14691">
        <v>6.0827999999999998</v>
      </c>
      <c r="C14691">
        <v>6.3246000000000002</v>
      </c>
      <c r="D14691">
        <v>21.377600000000001</v>
      </c>
      <c r="E14691">
        <v>0.29020000000000001</v>
      </c>
    </row>
    <row r="14692" spans="2:5" x14ac:dyDescent="0.25">
      <c r="B14692">
        <v>5</v>
      </c>
      <c r="C14692">
        <v>5</v>
      </c>
      <c r="D14692">
        <v>20.024999999999999</v>
      </c>
      <c r="E14692">
        <v>0.24970000000000001</v>
      </c>
    </row>
    <row r="14693" spans="2:5" x14ac:dyDescent="0.25">
      <c r="B14693">
        <v>5.0990000000000002</v>
      </c>
      <c r="C14693">
        <v>6.0827999999999998</v>
      </c>
      <c r="D14693">
        <v>20.396100000000001</v>
      </c>
      <c r="E14693">
        <v>0.27410000000000001</v>
      </c>
    </row>
    <row r="14694" spans="2:5" x14ac:dyDescent="0.25">
      <c r="B14694">
        <v>5.0990000000000002</v>
      </c>
      <c r="C14694">
        <v>5</v>
      </c>
      <c r="D14694">
        <v>21.023800000000001</v>
      </c>
      <c r="E14694">
        <v>0.2402</v>
      </c>
    </row>
    <row r="14695" spans="2:5" x14ac:dyDescent="0.25">
      <c r="B14695">
        <v>5.0990000000000002</v>
      </c>
      <c r="C14695">
        <v>6.0827999999999998</v>
      </c>
      <c r="D14695">
        <v>21.377600000000001</v>
      </c>
      <c r="E14695">
        <v>0.26150000000000001</v>
      </c>
    </row>
    <row r="14696" spans="2:5" x14ac:dyDescent="0.25">
      <c r="B14696">
        <v>5</v>
      </c>
      <c r="C14696">
        <v>6</v>
      </c>
      <c r="D14696">
        <v>20</v>
      </c>
      <c r="E14696">
        <v>0.27500000000000002</v>
      </c>
    </row>
    <row r="14697" spans="2:5" x14ac:dyDescent="0.25">
      <c r="B14697">
        <v>5.0990000000000002</v>
      </c>
      <c r="C14697">
        <v>5.3852000000000002</v>
      </c>
      <c r="D14697">
        <v>20.396100000000001</v>
      </c>
      <c r="E14697">
        <v>0.25700000000000001</v>
      </c>
    </row>
    <row r="14698" spans="2:5" x14ac:dyDescent="0.25">
      <c r="B14698">
        <v>5</v>
      </c>
      <c r="C14698">
        <v>5.0990000000000002</v>
      </c>
      <c r="D14698">
        <v>21</v>
      </c>
      <c r="E14698">
        <v>0.24049999999999999</v>
      </c>
    </row>
    <row r="14699" spans="2:5" x14ac:dyDescent="0.25">
      <c r="B14699">
        <v>6.3246000000000002</v>
      </c>
      <c r="C14699">
        <v>5.0990000000000002</v>
      </c>
      <c r="D14699">
        <v>20.396100000000001</v>
      </c>
      <c r="E14699">
        <v>0.28000000000000003</v>
      </c>
    </row>
    <row r="14700" spans="2:5" x14ac:dyDescent="0.25">
      <c r="B14700">
        <v>5</v>
      </c>
      <c r="C14700">
        <v>5</v>
      </c>
      <c r="D14700">
        <v>20.024999999999999</v>
      </c>
      <c r="E14700">
        <v>0.24970000000000001</v>
      </c>
    </row>
    <row r="14701" spans="2:5" x14ac:dyDescent="0.25">
      <c r="B14701">
        <v>5.0990000000000002</v>
      </c>
      <c r="C14701">
        <v>5.0990000000000002</v>
      </c>
      <c r="D14701">
        <v>20.396100000000001</v>
      </c>
      <c r="E14701">
        <v>0.25</v>
      </c>
    </row>
    <row r="14702" spans="2:5" x14ac:dyDescent="0.25">
      <c r="B14702">
        <v>6</v>
      </c>
      <c r="C14702">
        <v>5</v>
      </c>
      <c r="D14702">
        <v>21.023800000000001</v>
      </c>
      <c r="E14702">
        <v>0.2616</v>
      </c>
    </row>
    <row r="14703" spans="2:5" x14ac:dyDescent="0.25">
      <c r="B14703">
        <v>5.3852000000000002</v>
      </c>
      <c r="C14703">
        <v>5.0990000000000002</v>
      </c>
      <c r="D14703">
        <v>21.377600000000001</v>
      </c>
      <c r="E14703">
        <v>0.2452</v>
      </c>
    </row>
    <row r="14704" spans="2:5" x14ac:dyDescent="0.25">
      <c r="B14704">
        <v>5</v>
      </c>
      <c r="C14704">
        <v>5</v>
      </c>
      <c r="D14704">
        <v>20.024999999999999</v>
      </c>
      <c r="E14704">
        <v>0.24970000000000001</v>
      </c>
    </row>
    <row r="14705" spans="2:5" x14ac:dyDescent="0.25">
      <c r="B14705">
        <v>5.0990000000000002</v>
      </c>
      <c r="C14705">
        <v>5.3852000000000002</v>
      </c>
      <c r="D14705">
        <v>20.396100000000001</v>
      </c>
      <c r="E14705">
        <v>0.25700000000000001</v>
      </c>
    </row>
    <row r="14706" spans="2:5" x14ac:dyDescent="0.25">
      <c r="B14706">
        <v>5</v>
      </c>
      <c r="C14706">
        <v>5.0990000000000002</v>
      </c>
      <c r="D14706">
        <v>20.024999999999999</v>
      </c>
      <c r="E14706">
        <v>0.25219999999999998</v>
      </c>
    </row>
    <row r="14707" spans="2:5" x14ac:dyDescent="0.25">
      <c r="B14707">
        <v>5.0990000000000002</v>
      </c>
      <c r="C14707">
        <v>6.3246000000000002</v>
      </c>
      <c r="D14707">
        <v>20.396100000000001</v>
      </c>
      <c r="E14707">
        <v>0.28000000000000003</v>
      </c>
    </row>
    <row r="14708" spans="2:5" x14ac:dyDescent="0.25">
      <c r="B14708">
        <v>5</v>
      </c>
      <c r="C14708">
        <v>6</v>
      </c>
      <c r="D14708">
        <v>21.023800000000001</v>
      </c>
      <c r="E14708">
        <v>0.2616</v>
      </c>
    </row>
    <row r="14709" spans="2:5" x14ac:dyDescent="0.25">
      <c r="B14709">
        <v>6.0827999999999998</v>
      </c>
      <c r="C14709">
        <v>5.0990000000000002</v>
      </c>
      <c r="D14709">
        <v>20.396100000000001</v>
      </c>
      <c r="E14709">
        <v>0.27410000000000001</v>
      </c>
    </row>
    <row r="14710" spans="2:5" x14ac:dyDescent="0.25">
      <c r="B14710">
        <v>5</v>
      </c>
      <c r="C14710">
        <v>6.0827999999999998</v>
      </c>
      <c r="D14710">
        <v>20.024999999999999</v>
      </c>
      <c r="E14710">
        <v>0.2767</v>
      </c>
    </row>
    <row r="14711" spans="2:5" x14ac:dyDescent="0.25">
      <c r="B14711">
        <v>6.0827999999999998</v>
      </c>
      <c r="C14711">
        <v>6.3246000000000002</v>
      </c>
      <c r="D14711">
        <v>20.396100000000001</v>
      </c>
      <c r="E14711">
        <v>0.30420000000000003</v>
      </c>
    </row>
    <row r="14712" spans="2:5" x14ac:dyDescent="0.25">
      <c r="B14712">
        <v>5</v>
      </c>
      <c r="C14712">
        <v>5</v>
      </c>
      <c r="D14712">
        <v>20</v>
      </c>
      <c r="E14712">
        <v>0.25</v>
      </c>
    </row>
    <row r="14713" spans="2:5" x14ac:dyDescent="0.25">
      <c r="B14713">
        <v>6.0827999999999998</v>
      </c>
      <c r="C14713">
        <v>6.3246000000000002</v>
      </c>
      <c r="D14713">
        <v>20.615500000000001</v>
      </c>
      <c r="E14713">
        <v>0.3009</v>
      </c>
    </row>
    <row r="14714" spans="2:5" x14ac:dyDescent="0.25">
      <c r="B14714">
        <v>5</v>
      </c>
      <c r="C14714">
        <v>5</v>
      </c>
      <c r="D14714">
        <v>20.024999999999999</v>
      </c>
      <c r="E14714">
        <v>0.24970000000000001</v>
      </c>
    </row>
    <row r="14715" spans="2:5" x14ac:dyDescent="0.25">
      <c r="B14715">
        <v>6.0827999999999998</v>
      </c>
      <c r="C14715">
        <v>6.3246000000000002</v>
      </c>
      <c r="D14715">
        <v>20.396100000000001</v>
      </c>
      <c r="E14715">
        <v>0.30420000000000003</v>
      </c>
    </row>
    <row r="14716" spans="2:5" x14ac:dyDescent="0.25">
      <c r="B14716">
        <v>5</v>
      </c>
      <c r="C14716">
        <v>5</v>
      </c>
      <c r="D14716">
        <v>20.024999999999999</v>
      </c>
      <c r="E14716">
        <v>0.24970000000000001</v>
      </c>
    </row>
    <row r="14717" spans="2:5" x14ac:dyDescent="0.25">
      <c r="B14717">
        <v>6.0827999999999998</v>
      </c>
      <c r="C14717">
        <v>6.3246000000000002</v>
      </c>
      <c r="D14717">
        <v>20.396100000000001</v>
      </c>
      <c r="E14717">
        <v>0.30420000000000003</v>
      </c>
    </row>
    <row r="14718" spans="2:5" x14ac:dyDescent="0.25">
      <c r="B14718">
        <v>5</v>
      </c>
      <c r="C14718">
        <v>6</v>
      </c>
      <c r="D14718">
        <v>20.024999999999999</v>
      </c>
      <c r="E14718">
        <v>0.2747</v>
      </c>
    </row>
    <row r="14719" spans="2:5" x14ac:dyDescent="0.25">
      <c r="B14719">
        <v>6.0827999999999998</v>
      </c>
      <c r="C14719">
        <v>6.3246000000000002</v>
      </c>
      <c r="D14719">
        <v>21.377600000000001</v>
      </c>
      <c r="E14719">
        <v>0.29020000000000001</v>
      </c>
    </row>
    <row r="14720" spans="2:5" x14ac:dyDescent="0.25">
      <c r="B14720">
        <v>5</v>
      </c>
      <c r="C14720">
        <v>5</v>
      </c>
      <c r="D14720">
        <v>20</v>
      </c>
      <c r="E14720">
        <v>0.25</v>
      </c>
    </row>
    <row r="14721" spans="2:5" x14ac:dyDescent="0.25">
      <c r="B14721">
        <v>6.0827999999999998</v>
      </c>
      <c r="C14721">
        <v>6.3246000000000002</v>
      </c>
      <c r="D14721">
        <v>21.377600000000001</v>
      </c>
      <c r="E14721">
        <v>0.29020000000000001</v>
      </c>
    </row>
    <row r="14722" spans="2:5" x14ac:dyDescent="0.25">
      <c r="B14722">
        <v>5</v>
      </c>
      <c r="C14722">
        <v>6</v>
      </c>
      <c r="D14722">
        <v>20</v>
      </c>
      <c r="E14722">
        <v>0.27500000000000002</v>
      </c>
    </row>
    <row r="14723" spans="2:5" x14ac:dyDescent="0.25">
      <c r="B14723">
        <v>6.3246000000000002</v>
      </c>
      <c r="C14723">
        <v>6.0827999999999998</v>
      </c>
      <c r="D14723">
        <v>21.377600000000001</v>
      </c>
      <c r="E14723">
        <v>0.29020000000000001</v>
      </c>
    </row>
    <row r="14724" spans="2:5" x14ac:dyDescent="0.25">
      <c r="B14724">
        <v>5</v>
      </c>
      <c r="C14724">
        <v>5</v>
      </c>
      <c r="D14724">
        <v>20</v>
      </c>
      <c r="E14724">
        <v>0.25</v>
      </c>
    </row>
    <row r="14725" spans="2:5" x14ac:dyDescent="0.25">
      <c r="B14725">
        <v>6.0827999999999998</v>
      </c>
      <c r="C14725">
        <v>6.3246000000000002</v>
      </c>
      <c r="D14725">
        <v>21.377600000000001</v>
      </c>
      <c r="E14725">
        <v>0.29020000000000001</v>
      </c>
    </row>
    <row r="14726" spans="2:5" x14ac:dyDescent="0.25">
      <c r="B14726">
        <v>5</v>
      </c>
      <c r="C14726">
        <v>6</v>
      </c>
      <c r="D14726">
        <v>20.024999999999999</v>
      </c>
      <c r="E14726">
        <v>0.2747</v>
      </c>
    </row>
    <row r="14727" spans="2:5" x14ac:dyDescent="0.25">
      <c r="B14727">
        <v>6.0827999999999998</v>
      </c>
      <c r="C14727">
        <v>6.3246000000000002</v>
      </c>
      <c r="D14727">
        <v>21.377600000000001</v>
      </c>
      <c r="E14727">
        <v>0.29020000000000001</v>
      </c>
    </row>
    <row r="14728" spans="2:5" x14ac:dyDescent="0.25">
      <c r="B14728">
        <v>5</v>
      </c>
      <c r="C14728">
        <v>6</v>
      </c>
      <c r="D14728">
        <v>20</v>
      </c>
      <c r="E14728">
        <v>0.27500000000000002</v>
      </c>
    </row>
    <row r="14729" spans="2:5" x14ac:dyDescent="0.25">
      <c r="B14729">
        <v>6.0827999999999998</v>
      </c>
      <c r="C14729">
        <v>6.3246000000000002</v>
      </c>
      <c r="D14729">
        <v>21.377600000000001</v>
      </c>
      <c r="E14729">
        <v>0.29020000000000001</v>
      </c>
    </row>
    <row r="14730" spans="2:5" x14ac:dyDescent="0.25">
      <c r="B14730">
        <v>5</v>
      </c>
      <c r="C14730">
        <v>5.0990000000000002</v>
      </c>
      <c r="D14730">
        <v>20.024999999999999</v>
      </c>
      <c r="E14730">
        <v>0.25219999999999998</v>
      </c>
    </row>
    <row r="14731" spans="2:5" x14ac:dyDescent="0.25">
      <c r="B14731">
        <v>6.0827999999999998</v>
      </c>
      <c r="C14731">
        <v>6.0827999999999998</v>
      </c>
      <c r="D14731">
        <v>21.377600000000001</v>
      </c>
      <c r="E14731">
        <v>0.28449999999999998</v>
      </c>
    </row>
    <row r="14732" spans="2:5" x14ac:dyDescent="0.25">
      <c r="B14732">
        <v>5</v>
      </c>
      <c r="C14732">
        <v>5</v>
      </c>
      <c r="D14732">
        <v>20.024999999999999</v>
      </c>
      <c r="E14732">
        <v>0.24970000000000001</v>
      </c>
    </row>
    <row r="14733" spans="2:5" x14ac:dyDescent="0.25">
      <c r="B14733">
        <v>5.0990000000000002</v>
      </c>
      <c r="C14733">
        <v>5.3852000000000002</v>
      </c>
      <c r="D14733">
        <v>21.377600000000001</v>
      </c>
      <c r="E14733">
        <v>0.2452</v>
      </c>
    </row>
    <row r="14734" spans="2:5" x14ac:dyDescent="0.25">
      <c r="B14734">
        <v>5</v>
      </c>
      <c r="C14734">
        <v>6</v>
      </c>
      <c r="D14734">
        <v>20.024999999999999</v>
      </c>
      <c r="E14734">
        <v>0.2747</v>
      </c>
    </row>
    <row r="14735" spans="2:5" x14ac:dyDescent="0.25">
      <c r="B14735">
        <v>6.3246000000000002</v>
      </c>
      <c r="C14735">
        <v>6.0827999999999998</v>
      </c>
      <c r="D14735">
        <v>21.377600000000001</v>
      </c>
      <c r="E14735">
        <v>0.29020000000000001</v>
      </c>
    </row>
    <row r="14736" spans="2:5" x14ac:dyDescent="0.25">
      <c r="B14736">
        <v>5</v>
      </c>
      <c r="C14736">
        <v>6</v>
      </c>
      <c r="D14736">
        <v>20.024999999999999</v>
      </c>
      <c r="E14736">
        <v>0.2747</v>
      </c>
    </row>
    <row r="14737" spans="2:5" x14ac:dyDescent="0.25">
      <c r="B14737">
        <v>6.0827999999999998</v>
      </c>
      <c r="C14737">
        <v>6.3246000000000002</v>
      </c>
      <c r="D14737">
        <v>20.396100000000001</v>
      </c>
      <c r="E14737">
        <v>0.30420000000000003</v>
      </c>
    </row>
    <row r="14738" spans="2:5" x14ac:dyDescent="0.25">
      <c r="B14738">
        <v>5</v>
      </c>
      <c r="C14738">
        <v>6</v>
      </c>
      <c r="D14738">
        <v>20.024999999999999</v>
      </c>
      <c r="E14738">
        <v>0.2747</v>
      </c>
    </row>
    <row r="14739" spans="2:5" x14ac:dyDescent="0.25">
      <c r="B14739">
        <v>5.0990000000000002</v>
      </c>
      <c r="C14739">
        <v>5.3852000000000002</v>
      </c>
      <c r="D14739">
        <v>21.377600000000001</v>
      </c>
      <c r="E14739">
        <v>0.2452</v>
      </c>
    </row>
    <row r="14740" spans="2:5" x14ac:dyDescent="0.25">
      <c r="B14740">
        <v>5</v>
      </c>
      <c r="C14740">
        <v>5</v>
      </c>
      <c r="D14740">
        <v>20.024999999999999</v>
      </c>
      <c r="E14740">
        <v>0.24970000000000001</v>
      </c>
    </row>
    <row r="14741" spans="2:5" x14ac:dyDescent="0.25">
      <c r="B14741">
        <v>6.3246000000000002</v>
      </c>
      <c r="C14741">
        <v>5.0990000000000002</v>
      </c>
      <c r="D14741">
        <v>20.396100000000001</v>
      </c>
      <c r="E14741">
        <v>0.28000000000000003</v>
      </c>
    </row>
    <row r="14742" spans="2:5" x14ac:dyDescent="0.25">
      <c r="B14742">
        <v>5</v>
      </c>
      <c r="C14742">
        <v>5</v>
      </c>
      <c r="D14742">
        <v>21.023800000000001</v>
      </c>
      <c r="E14742">
        <v>0.23780000000000001</v>
      </c>
    </row>
    <row r="14743" spans="2:5" x14ac:dyDescent="0.25">
      <c r="B14743">
        <v>6.0827999999999998</v>
      </c>
      <c r="C14743">
        <v>5.0990000000000002</v>
      </c>
      <c r="D14743">
        <v>21.377600000000001</v>
      </c>
      <c r="E14743">
        <v>0.26150000000000001</v>
      </c>
    </row>
    <row r="14744" spans="2:5" x14ac:dyDescent="0.25">
      <c r="B14744">
        <v>5.0990000000000002</v>
      </c>
      <c r="C14744">
        <v>5</v>
      </c>
      <c r="D14744">
        <v>21.023800000000001</v>
      </c>
      <c r="E14744">
        <v>0.2402</v>
      </c>
    </row>
    <row r="14745" spans="2:5" x14ac:dyDescent="0.25">
      <c r="B14745">
        <v>5.0990000000000002</v>
      </c>
      <c r="C14745">
        <v>6.0827999999999998</v>
      </c>
      <c r="D14745">
        <v>21.213200000000001</v>
      </c>
      <c r="E14745">
        <v>0.2636</v>
      </c>
    </row>
    <row r="14746" spans="2:5" x14ac:dyDescent="0.25">
      <c r="B14746">
        <v>5</v>
      </c>
      <c r="C14746">
        <v>5</v>
      </c>
      <c r="D14746">
        <v>21.023800000000001</v>
      </c>
      <c r="E14746">
        <v>0.23780000000000001</v>
      </c>
    </row>
    <row r="14747" spans="2:5" x14ac:dyDescent="0.25">
      <c r="B14747">
        <v>6.0827999999999998</v>
      </c>
      <c r="C14747">
        <v>6.0827999999999998</v>
      </c>
      <c r="D14747">
        <v>20.223700000000001</v>
      </c>
      <c r="E14747">
        <v>0.30080000000000001</v>
      </c>
    </row>
    <row r="14748" spans="2:5" x14ac:dyDescent="0.25">
      <c r="B14748">
        <v>5</v>
      </c>
      <c r="C14748">
        <v>5</v>
      </c>
      <c r="D14748">
        <v>21.023800000000001</v>
      </c>
      <c r="E14748">
        <v>0.23780000000000001</v>
      </c>
    </row>
    <row r="14749" spans="2:5" x14ac:dyDescent="0.25">
      <c r="B14749">
        <v>6.3246000000000002</v>
      </c>
      <c r="C14749">
        <v>5.0990000000000002</v>
      </c>
      <c r="D14749">
        <v>21.377600000000001</v>
      </c>
      <c r="E14749">
        <v>0.26719999999999999</v>
      </c>
    </row>
    <row r="14750" spans="2:5" x14ac:dyDescent="0.25">
      <c r="B14750">
        <v>5</v>
      </c>
      <c r="C14750">
        <v>5</v>
      </c>
      <c r="D14750">
        <v>20.024999999999999</v>
      </c>
      <c r="E14750">
        <v>0.24970000000000001</v>
      </c>
    </row>
    <row r="14751" spans="2:5" x14ac:dyDescent="0.25">
      <c r="B14751">
        <v>5.3852000000000002</v>
      </c>
      <c r="C14751">
        <v>5.0990000000000002</v>
      </c>
      <c r="D14751">
        <v>21.377600000000001</v>
      </c>
      <c r="E14751">
        <v>0.2452</v>
      </c>
    </row>
    <row r="14752" spans="2:5" x14ac:dyDescent="0.25">
      <c r="B14752">
        <v>5.0990000000000002</v>
      </c>
      <c r="C14752">
        <v>5</v>
      </c>
      <c r="D14752">
        <v>20.024999999999999</v>
      </c>
      <c r="E14752">
        <v>0.25219999999999998</v>
      </c>
    </row>
    <row r="14753" spans="2:5" x14ac:dyDescent="0.25">
      <c r="B14753">
        <v>6.0827999999999998</v>
      </c>
      <c r="C14753">
        <v>6.0827999999999998</v>
      </c>
      <c r="D14753">
        <v>21.377600000000001</v>
      </c>
      <c r="E14753">
        <v>0.28449999999999998</v>
      </c>
    </row>
    <row r="14754" spans="2:5" x14ac:dyDescent="0.25">
      <c r="B14754">
        <v>5.0990000000000002</v>
      </c>
      <c r="C14754">
        <v>5</v>
      </c>
      <c r="D14754">
        <v>20.024999999999999</v>
      </c>
      <c r="E14754">
        <v>0.25219999999999998</v>
      </c>
    </row>
    <row r="14755" spans="2:5" x14ac:dyDescent="0.25">
      <c r="B14755">
        <v>6.3246000000000002</v>
      </c>
      <c r="C14755">
        <v>5.0990000000000002</v>
      </c>
      <c r="D14755">
        <v>20.396100000000001</v>
      </c>
      <c r="E14755">
        <v>0.28000000000000003</v>
      </c>
    </row>
    <row r="14756" spans="2:5" x14ac:dyDescent="0.25">
      <c r="B14756">
        <v>5</v>
      </c>
      <c r="C14756">
        <v>5</v>
      </c>
      <c r="D14756">
        <v>20.024999999999999</v>
      </c>
      <c r="E14756">
        <v>0.24970000000000001</v>
      </c>
    </row>
    <row r="14757" spans="2:5" x14ac:dyDescent="0.25">
      <c r="B14757">
        <v>6.3246000000000002</v>
      </c>
      <c r="C14757">
        <v>6.0827999999999998</v>
      </c>
      <c r="D14757">
        <v>21.213200000000001</v>
      </c>
      <c r="E14757">
        <v>0.29239999999999999</v>
      </c>
    </row>
    <row r="14758" spans="2:5" x14ac:dyDescent="0.25">
      <c r="B14758">
        <v>5</v>
      </c>
      <c r="C14758">
        <v>5.0990000000000002</v>
      </c>
      <c r="D14758">
        <v>21.023800000000001</v>
      </c>
      <c r="E14758">
        <v>0.2402</v>
      </c>
    </row>
    <row r="14759" spans="2:5" x14ac:dyDescent="0.25">
      <c r="B14759">
        <v>6.0827999999999998</v>
      </c>
      <c r="C14759">
        <v>6.3246000000000002</v>
      </c>
      <c r="D14759">
        <v>21.213200000000001</v>
      </c>
      <c r="E14759">
        <v>0.29239999999999999</v>
      </c>
    </row>
    <row r="14760" spans="2:5" x14ac:dyDescent="0.25">
      <c r="B14760">
        <v>5</v>
      </c>
      <c r="C14760">
        <v>5</v>
      </c>
      <c r="D14760">
        <v>21.023800000000001</v>
      </c>
      <c r="E14760">
        <v>0.23780000000000001</v>
      </c>
    </row>
    <row r="14761" spans="2:5" x14ac:dyDescent="0.25">
      <c r="B14761">
        <v>6.0827999999999998</v>
      </c>
      <c r="C14761">
        <v>6.0827999999999998</v>
      </c>
      <c r="D14761">
        <v>21.213200000000001</v>
      </c>
      <c r="E14761">
        <v>0.28670000000000001</v>
      </c>
    </row>
    <row r="14762" spans="2:5" x14ac:dyDescent="0.25">
      <c r="B14762">
        <v>5</v>
      </c>
      <c r="C14762">
        <v>5.0990000000000002</v>
      </c>
      <c r="D14762">
        <v>21.023800000000001</v>
      </c>
      <c r="E14762">
        <v>0.2402</v>
      </c>
    </row>
    <row r="14763" spans="2:5" x14ac:dyDescent="0.25">
      <c r="B14763">
        <v>6.0827999999999998</v>
      </c>
      <c r="C14763">
        <v>6.0827999999999998</v>
      </c>
      <c r="D14763">
        <v>20.396100000000001</v>
      </c>
      <c r="E14763">
        <v>0.29820000000000002</v>
      </c>
    </row>
    <row r="14764" spans="2:5" x14ac:dyDescent="0.25">
      <c r="B14764">
        <v>6</v>
      </c>
      <c r="C14764">
        <v>5</v>
      </c>
      <c r="D14764">
        <v>21.023800000000001</v>
      </c>
      <c r="E14764">
        <v>0.2616</v>
      </c>
    </row>
    <row r="14765" spans="2:5" x14ac:dyDescent="0.25">
      <c r="B14765">
        <v>6.0827999999999998</v>
      </c>
      <c r="C14765">
        <v>5.0990000000000002</v>
      </c>
      <c r="D14765">
        <v>20.396100000000001</v>
      </c>
      <c r="E14765">
        <v>0.27410000000000001</v>
      </c>
    </row>
    <row r="14766" spans="2:5" x14ac:dyDescent="0.25">
      <c r="B14766">
        <v>6.0827999999999998</v>
      </c>
      <c r="C14766">
        <v>5</v>
      </c>
      <c r="D14766">
        <v>21.023800000000001</v>
      </c>
      <c r="E14766">
        <v>0.2636</v>
      </c>
    </row>
    <row r="14767" spans="2:5" x14ac:dyDescent="0.25">
      <c r="B14767">
        <v>6.0827999999999998</v>
      </c>
      <c r="C14767">
        <v>5.0990000000000002</v>
      </c>
      <c r="D14767">
        <v>21.377600000000001</v>
      </c>
      <c r="E14767">
        <v>0.26150000000000001</v>
      </c>
    </row>
    <row r="14768" spans="2:5" x14ac:dyDescent="0.25">
      <c r="B14768">
        <v>6</v>
      </c>
      <c r="C14768">
        <v>5</v>
      </c>
      <c r="D14768">
        <v>20.024999999999999</v>
      </c>
      <c r="E14768">
        <v>0.2747</v>
      </c>
    </row>
    <row r="14769" spans="2:5" x14ac:dyDescent="0.25">
      <c r="B14769">
        <v>5.0990000000000002</v>
      </c>
      <c r="C14769">
        <v>5.3852000000000002</v>
      </c>
      <c r="D14769">
        <v>20.396100000000001</v>
      </c>
      <c r="E14769">
        <v>0.25700000000000001</v>
      </c>
    </row>
    <row r="14770" spans="2:5" x14ac:dyDescent="0.25">
      <c r="B14770">
        <v>5</v>
      </c>
      <c r="C14770">
        <v>5</v>
      </c>
      <c r="D14770">
        <v>21.023800000000001</v>
      </c>
      <c r="E14770">
        <v>0.23780000000000001</v>
      </c>
    </row>
    <row r="14771" spans="2:5" x14ac:dyDescent="0.25">
      <c r="B14771">
        <v>5.3852000000000002</v>
      </c>
      <c r="C14771">
        <v>5.0990000000000002</v>
      </c>
      <c r="D14771">
        <v>21.377600000000001</v>
      </c>
      <c r="E14771">
        <v>0.2452</v>
      </c>
    </row>
    <row r="14772" spans="2:5" x14ac:dyDescent="0.25">
      <c r="B14772">
        <v>5</v>
      </c>
      <c r="C14772">
        <v>6.0827999999999998</v>
      </c>
      <c r="D14772">
        <v>21.094999999999999</v>
      </c>
      <c r="E14772">
        <v>0.26269999999999999</v>
      </c>
    </row>
    <row r="14773" spans="2:5" x14ac:dyDescent="0.25">
      <c r="B14773">
        <v>5.3852000000000002</v>
      </c>
      <c r="C14773">
        <v>5.0990000000000002</v>
      </c>
      <c r="D14773">
        <v>21.377600000000001</v>
      </c>
      <c r="E14773">
        <v>0.2452</v>
      </c>
    </row>
    <row r="14774" spans="2:5" x14ac:dyDescent="0.25">
      <c r="B14774">
        <v>5</v>
      </c>
      <c r="C14774">
        <v>6</v>
      </c>
      <c r="D14774">
        <v>21.023800000000001</v>
      </c>
      <c r="E14774">
        <v>0.2616</v>
      </c>
    </row>
    <row r="14775" spans="2:5" x14ac:dyDescent="0.25">
      <c r="B14775">
        <v>5.0990000000000002</v>
      </c>
      <c r="C14775">
        <v>6.3246000000000002</v>
      </c>
      <c r="D14775">
        <v>20.396100000000001</v>
      </c>
      <c r="E14775">
        <v>0.28000000000000003</v>
      </c>
    </row>
    <row r="14776" spans="2:5" x14ac:dyDescent="0.25">
      <c r="B14776">
        <v>5</v>
      </c>
      <c r="C14776">
        <v>6</v>
      </c>
      <c r="D14776">
        <v>21.023800000000001</v>
      </c>
      <c r="E14776">
        <v>0.2616</v>
      </c>
    </row>
    <row r="14777" spans="2:5" x14ac:dyDescent="0.25">
      <c r="B14777">
        <v>5.0990000000000002</v>
      </c>
      <c r="C14777">
        <v>5.3852000000000002</v>
      </c>
      <c r="D14777">
        <v>21.377600000000001</v>
      </c>
      <c r="E14777">
        <v>0.2452</v>
      </c>
    </row>
    <row r="14778" spans="2:5" x14ac:dyDescent="0.25">
      <c r="B14778">
        <v>5</v>
      </c>
      <c r="C14778">
        <v>6</v>
      </c>
      <c r="D14778">
        <v>21.023800000000001</v>
      </c>
      <c r="E14778">
        <v>0.2616</v>
      </c>
    </row>
    <row r="14779" spans="2:5" x14ac:dyDescent="0.25">
      <c r="B14779">
        <v>5.0990000000000002</v>
      </c>
      <c r="C14779">
        <v>6.0827999999999998</v>
      </c>
      <c r="D14779">
        <v>21.377600000000001</v>
      </c>
      <c r="E14779">
        <v>0.26150000000000001</v>
      </c>
    </row>
    <row r="14780" spans="2:5" x14ac:dyDescent="0.25">
      <c r="B14780">
        <v>5.0990000000000002</v>
      </c>
      <c r="C14780">
        <v>6</v>
      </c>
      <c r="D14780">
        <v>20.024999999999999</v>
      </c>
      <c r="E14780">
        <v>0.27710000000000001</v>
      </c>
    </row>
    <row r="14781" spans="2:5" x14ac:dyDescent="0.25">
      <c r="B14781">
        <v>5.3852000000000002</v>
      </c>
      <c r="C14781">
        <v>6.0827999999999998</v>
      </c>
      <c r="D14781">
        <v>21.377600000000001</v>
      </c>
      <c r="E14781">
        <v>0.26819999999999999</v>
      </c>
    </row>
    <row r="14782" spans="2:5" x14ac:dyDescent="0.25">
      <c r="B14782">
        <v>5</v>
      </c>
      <c r="C14782">
        <v>6</v>
      </c>
      <c r="D14782">
        <v>20.024999999999999</v>
      </c>
      <c r="E14782">
        <v>0.2747</v>
      </c>
    </row>
    <row r="14783" spans="2:5" x14ac:dyDescent="0.25">
      <c r="B14783">
        <v>5.3852000000000002</v>
      </c>
      <c r="C14783">
        <v>6.0827999999999998</v>
      </c>
      <c r="D14783">
        <v>21.377600000000001</v>
      </c>
      <c r="E14783">
        <v>0.26819999999999999</v>
      </c>
    </row>
    <row r="14784" spans="2:5" x14ac:dyDescent="0.25">
      <c r="B14784">
        <v>5</v>
      </c>
      <c r="C14784">
        <v>5</v>
      </c>
      <c r="D14784">
        <v>20.024999999999999</v>
      </c>
      <c r="E14784">
        <v>0.24970000000000001</v>
      </c>
    </row>
    <row r="14785" spans="2:5" x14ac:dyDescent="0.25">
      <c r="B14785">
        <v>5.3852000000000002</v>
      </c>
      <c r="C14785">
        <v>5.0990000000000002</v>
      </c>
      <c r="D14785">
        <v>21.377600000000001</v>
      </c>
      <c r="E14785">
        <v>0.2452</v>
      </c>
    </row>
    <row r="14786" spans="2:5" x14ac:dyDescent="0.25">
      <c r="B14786">
        <v>5</v>
      </c>
      <c r="C14786">
        <v>6</v>
      </c>
      <c r="D14786">
        <v>20.024999999999999</v>
      </c>
      <c r="E14786">
        <v>0.2747</v>
      </c>
    </row>
    <row r="14787" spans="2:5" x14ac:dyDescent="0.25">
      <c r="B14787">
        <v>5.0990000000000002</v>
      </c>
      <c r="C14787">
        <v>6.3246000000000002</v>
      </c>
      <c r="D14787">
        <v>20.223700000000001</v>
      </c>
      <c r="E14787">
        <v>0.28239999999999998</v>
      </c>
    </row>
    <row r="14788" spans="2:5" x14ac:dyDescent="0.25">
      <c r="B14788">
        <v>5</v>
      </c>
      <c r="C14788">
        <v>5</v>
      </c>
      <c r="D14788">
        <v>21.023800000000001</v>
      </c>
      <c r="E14788">
        <v>0.23780000000000001</v>
      </c>
    </row>
    <row r="14789" spans="2:5" x14ac:dyDescent="0.25">
      <c r="B14789">
        <v>5.0990000000000002</v>
      </c>
      <c r="C14789">
        <v>6.3246000000000002</v>
      </c>
      <c r="D14789">
        <v>21.213200000000001</v>
      </c>
      <c r="E14789">
        <v>0.26929999999999998</v>
      </c>
    </row>
    <row r="14790" spans="2:5" x14ac:dyDescent="0.25">
      <c r="B14790">
        <v>5</v>
      </c>
      <c r="C14790">
        <v>6</v>
      </c>
      <c r="D14790">
        <v>20.024999999999999</v>
      </c>
      <c r="E14790">
        <v>0.2747</v>
      </c>
    </row>
    <row r="14791" spans="2:5" x14ac:dyDescent="0.25">
      <c r="B14791">
        <v>6.0827999999999998</v>
      </c>
      <c r="C14791">
        <v>6.3246000000000002</v>
      </c>
      <c r="D14791">
        <v>21.213200000000001</v>
      </c>
      <c r="E14791">
        <v>0.29239999999999999</v>
      </c>
    </row>
    <row r="14792" spans="2:5" x14ac:dyDescent="0.25">
      <c r="B14792">
        <v>5.0990000000000002</v>
      </c>
      <c r="C14792">
        <v>5</v>
      </c>
      <c r="D14792">
        <v>21.023800000000001</v>
      </c>
      <c r="E14792">
        <v>0.2402</v>
      </c>
    </row>
    <row r="14793" spans="2:5" x14ac:dyDescent="0.25">
      <c r="B14793">
        <v>6.0827999999999998</v>
      </c>
      <c r="C14793">
        <v>6.3246000000000002</v>
      </c>
      <c r="D14793">
        <v>20.396100000000001</v>
      </c>
      <c r="E14793">
        <v>0.30420000000000003</v>
      </c>
    </row>
    <row r="14794" spans="2:5" x14ac:dyDescent="0.25">
      <c r="B14794">
        <v>6</v>
      </c>
      <c r="C14794">
        <v>5</v>
      </c>
      <c r="D14794">
        <v>21.023800000000001</v>
      </c>
      <c r="E14794">
        <v>0.2616</v>
      </c>
    </row>
    <row r="14795" spans="2:5" x14ac:dyDescent="0.25">
      <c r="B14795">
        <v>6.0827999999999998</v>
      </c>
      <c r="C14795">
        <v>6.0827999999999998</v>
      </c>
      <c r="D14795">
        <v>21.213200000000001</v>
      </c>
      <c r="E14795">
        <v>0.28670000000000001</v>
      </c>
    </row>
    <row r="14796" spans="2:5" x14ac:dyDescent="0.25">
      <c r="B14796">
        <v>6</v>
      </c>
      <c r="C14796">
        <v>5.0990000000000002</v>
      </c>
      <c r="D14796">
        <v>21.023800000000001</v>
      </c>
      <c r="E14796">
        <v>0.26400000000000001</v>
      </c>
    </row>
    <row r="14797" spans="2:5" x14ac:dyDescent="0.25">
      <c r="B14797">
        <v>6.0827999999999998</v>
      </c>
      <c r="C14797">
        <v>6.3246000000000002</v>
      </c>
      <c r="D14797">
        <v>20.615500000000001</v>
      </c>
      <c r="E14797">
        <v>0.3009</v>
      </c>
    </row>
    <row r="14798" spans="2:5" x14ac:dyDescent="0.25">
      <c r="B14798">
        <v>5</v>
      </c>
      <c r="C14798">
        <v>5</v>
      </c>
      <c r="D14798">
        <v>20.024999999999999</v>
      </c>
      <c r="E14798">
        <v>0.24970000000000001</v>
      </c>
    </row>
    <row r="14799" spans="2:5" x14ac:dyDescent="0.25">
      <c r="B14799">
        <v>6.0827999999999998</v>
      </c>
      <c r="C14799">
        <v>5.0990000000000002</v>
      </c>
      <c r="D14799">
        <v>20.396100000000001</v>
      </c>
      <c r="E14799">
        <v>0.27410000000000001</v>
      </c>
    </row>
    <row r="14800" spans="2:5" x14ac:dyDescent="0.25">
      <c r="B14800">
        <v>6</v>
      </c>
      <c r="C14800">
        <v>6.0827999999999998</v>
      </c>
      <c r="D14800">
        <v>20.024999999999999</v>
      </c>
      <c r="E14800">
        <v>0.30170000000000002</v>
      </c>
    </row>
    <row r="14801" spans="2:5" x14ac:dyDescent="0.25">
      <c r="B14801">
        <v>6.0827999999999998</v>
      </c>
      <c r="C14801">
        <v>6.0827999999999998</v>
      </c>
      <c r="D14801">
        <v>20.396100000000001</v>
      </c>
      <c r="E14801">
        <v>0.29820000000000002</v>
      </c>
    </row>
    <row r="14802" spans="2:5" x14ac:dyDescent="0.25">
      <c r="B14802">
        <v>5</v>
      </c>
      <c r="C14802">
        <v>5</v>
      </c>
      <c r="D14802">
        <v>20</v>
      </c>
      <c r="E14802">
        <v>0.25</v>
      </c>
    </row>
    <row r="14803" spans="2:5" x14ac:dyDescent="0.25">
      <c r="B14803">
        <v>6.0827999999999998</v>
      </c>
      <c r="C14803">
        <v>5.0990000000000002</v>
      </c>
      <c r="D14803">
        <v>20.396100000000001</v>
      </c>
      <c r="E14803">
        <v>0.27410000000000001</v>
      </c>
    </row>
    <row r="14804" spans="2:5" x14ac:dyDescent="0.25">
      <c r="B14804">
        <v>6.0827999999999998</v>
      </c>
      <c r="C14804">
        <v>6</v>
      </c>
      <c r="D14804">
        <v>21.023800000000001</v>
      </c>
      <c r="E14804">
        <v>0.28739999999999999</v>
      </c>
    </row>
    <row r="14805" spans="2:5" x14ac:dyDescent="0.25">
      <c r="B14805">
        <v>6.3246000000000002</v>
      </c>
      <c r="C14805">
        <v>6.0827999999999998</v>
      </c>
      <c r="D14805">
        <v>20.396100000000001</v>
      </c>
      <c r="E14805">
        <v>0.30420000000000003</v>
      </c>
    </row>
    <row r="14806" spans="2:5" x14ac:dyDescent="0.25">
      <c r="B14806">
        <v>6.0827999999999998</v>
      </c>
      <c r="C14806">
        <v>6</v>
      </c>
      <c r="D14806">
        <v>20.024999999999999</v>
      </c>
      <c r="E14806">
        <v>0.30170000000000002</v>
      </c>
    </row>
    <row r="14807" spans="2:5" x14ac:dyDescent="0.25">
      <c r="B14807">
        <v>5.3852000000000002</v>
      </c>
      <c r="C14807">
        <v>5.0990000000000002</v>
      </c>
      <c r="D14807">
        <v>20.396100000000001</v>
      </c>
      <c r="E14807">
        <v>0.25700000000000001</v>
      </c>
    </row>
    <row r="14808" spans="2:5" x14ac:dyDescent="0.25">
      <c r="B14808">
        <v>5</v>
      </c>
      <c r="C14808">
        <v>6</v>
      </c>
      <c r="D14808">
        <v>20.099799999999998</v>
      </c>
      <c r="E14808">
        <v>0.27360000000000001</v>
      </c>
    </row>
    <row r="14809" spans="2:5" x14ac:dyDescent="0.25">
      <c r="B14809">
        <v>6.0827999999999998</v>
      </c>
      <c r="C14809">
        <v>5.0990000000000002</v>
      </c>
      <c r="D14809">
        <v>21.377600000000001</v>
      </c>
      <c r="E14809">
        <v>0.26150000000000001</v>
      </c>
    </row>
    <row r="14810" spans="2:5" x14ac:dyDescent="0.25">
      <c r="B14810">
        <v>5.0990000000000002</v>
      </c>
      <c r="C14810">
        <v>6</v>
      </c>
      <c r="D14810">
        <v>20.099799999999998</v>
      </c>
      <c r="E14810">
        <v>0.27610000000000001</v>
      </c>
    </row>
    <row r="14811" spans="2:5" x14ac:dyDescent="0.25">
      <c r="B14811">
        <v>6.3246000000000002</v>
      </c>
      <c r="C14811">
        <v>5.0990000000000002</v>
      </c>
      <c r="D14811">
        <v>20.396100000000001</v>
      </c>
      <c r="E14811">
        <v>0.28000000000000003</v>
      </c>
    </row>
    <row r="14812" spans="2:5" x14ac:dyDescent="0.25">
      <c r="B14812">
        <v>5.0990000000000002</v>
      </c>
      <c r="C14812">
        <v>6</v>
      </c>
      <c r="D14812">
        <v>20.024999999999999</v>
      </c>
      <c r="E14812">
        <v>0.27710000000000001</v>
      </c>
    </row>
    <row r="14813" spans="2:5" x14ac:dyDescent="0.25">
      <c r="B14813">
        <v>6.0827999999999998</v>
      </c>
      <c r="C14813">
        <v>5.3852000000000002</v>
      </c>
      <c r="D14813">
        <v>21.377600000000001</v>
      </c>
      <c r="E14813">
        <v>0.26819999999999999</v>
      </c>
    </row>
    <row r="14814" spans="2:5" x14ac:dyDescent="0.25">
      <c r="B14814">
        <v>5.0990000000000002</v>
      </c>
      <c r="C14814">
        <v>6</v>
      </c>
      <c r="D14814">
        <v>20.099799999999998</v>
      </c>
      <c r="E14814">
        <v>0.27610000000000001</v>
      </c>
    </row>
    <row r="14815" spans="2:5" x14ac:dyDescent="0.25">
      <c r="B14815">
        <v>6.0827999999999998</v>
      </c>
      <c r="C14815">
        <v>5.0990000000000002</v>
      </c>
      <c r="D14815">
        <v>21.377600000000001</v>
      </c>
      <c r="E14815">
        <v>0.26150000000000001</v>
      </c>
    </row>
    <row r="14816" spans="2:5" x14ac:dyDescent="0.25">
      <c r="B14816">
        <v>5.0990000000000002</v>
      </c>
      <c r="C14816">
        <v>6</v>
      </c>
      <c r="D14816">
        <v>20.024999999999999</v>
      </c>
      <c r="E14816">
        <v>0.27710000000000001</v>
      </c>
    </row>
    <row r="14817" spans="2:5" x14ac:dyDescent="0.25">
      <c r="B14817">
        <v>6.3246000000000002</v>
      </c>
      <c r="C14817">
        <v>5.0990000000000002</v>
      </c>
      <c r="D14817">
        <v>20.396100000000001</v>
      </c>
      <c r="E14817">
        <v>0.28000000000000003</v>
      </c>
    </row>
    <row r="14818" spans="2:5" x14ac:dyDescent="0.25">
      <c r="B14818">
        <v>5</v>
      </c>
      <c r="C14818">
        <v>6</v>
      </c>
      <c r="D14818">
        <v>20</v>
      </c>
      <c r="E14818">
        <v>0.27500000000000002</v>
      </c>
    </row>
    <row r="14819" spans="2:5" x14ac:dyDescent="0.25">
      <c r="B14819">
        <v>6.0827999999999998</v>
      </c>
      <c r="C14819">
        <v>5.0990000000000002</v>
      </c>
      <c r="D14819">
        <v>21.377600000000001</v>
      </c>
      <c r="E14819">
        <v>0.26150000000000001</v>
      </c>
    </row>
    <row r="14820" spans="2:5" x14ac:dyDescent="0.25">
      <c r="B14820">
        <v>5.0990000000000002</v>
      </c>
      <c r="C14820">
        <v>5</v>
      </c>
      <c r="D14820">
        <v>20.024999999999999</v>
      </c>
      <c r="E14820">
        <v>0.25219999999999998</v>
      </c>
    </row>
    <row r="14821" spans="2:5" x14ac:dyDescent="0.25">
      <c r="B14821">
        <v>6.3246000000000002</v>
      </c>
      <c r="C14821">
        <v>5.0990000000000002</v>
      </c>
      <c r="D14821">
        <v>21.377600000000001</v>
      </c>
      <c r="E14821">
        <v>0.26719999999999999</v>
      </c>
    </row>
    <row r="14822" spans="2:5" x14ac:dyDescent="0.25">
      <c r="B14822">
        <v>5.0990000000000002</v>
      </c>
      <c r="C14822">
        <v>6</v>
      </c>
      <c r="D14822">
        <v>20.024999999999999</v>
      </c>
      <c r="E14822">
        <v>0.27710000000000001</v>
      </c>
    </row>
    <row r="14823" spans="2:5" x14ac:dyDescent="0.25">
      <c r="B14823">
        <v>5.3852000000000002</v>
      </c>
      <c r="C14823">
        <v>5.0990000000000002</v>
      </c>
      <c r="D14823">
        <v>21.377600000000001</v>
      </c>
      <c r="E14823">
        <v>0.2452</v>
      </c>
    </row>
    <row r="14824" spans="2:5" x14ac:dyDescent="0.25">
      <c r="B14824">
        <v>5</v>
      </c>
      <c r="C14824">
        <v>5</v>
      </c>
      <c r="D14824">
        <v>21</v>
      </c>
      <c r="E14824">
        <v>0.23810000000000001</v>
      </c>
    </row>
    <row r="14825" spans="2:5" x14ac:dyDescent="0.25">
      <c r="B14825">
        <v>5.3852000000000002</v>
      </c>
      <c r="C14825">
        <v>6.0827999999999998</v>
      </c>
      <c r="D14825">
        <v>21.213200000000001</v>
      </c>
      <c r="E14825">
        <v>0.27029999999999998</v>
      </c>
    </row>
    <row r="14826" spans="2:5" x14ac:dyDescent="0.25">
      <c r="B14826">
        <v>3.1623000000000001</v>
      </c>
      <c r="C14826">
        <v>4</v>
      </c>
      <c r="D14826">
        <v>21.023800000000001</v>
      </c>
      <c r="E14826">
        <v>0.17030000000000001</v>
      </c>
    </row>
    <row r="14827" spans="2:5" x14ac:dyDescent="0.25">
      <c r="B14827">
        <v>3.1623000000000001</v>
      </c>
      <c r="C14827">
        <v>4</v>
      </c>
      <c r="D14827">
        <v>21.213200000000001</v>
      </c>
      <c r="E14827">
        <v>0.16880000000000001</v>
      </c>
    </row>
    <row r="14828" spans="2:5" x14ac:dyDescent="0.25">
      <c r="B14828">
        <v>3</v>
      </c>
      <c r="C14828">
        <v>3</v>
      </c>
      <c r="D14828">
        <v>22</v>
      </c>
      <c r="E14828">
        <v>0.13639999999999999</v>
      </c>
    </row>
    <row r="14829" spans="2:5" x14ac:dyDescent="0.25">
      <c r="B14829">
        <v>3.1623000000000001</v>
      </c>
      <c r="C14829">
        <v>3.1623000000000001</v>
      </c>
      <c r="D14829">
        <v>22.203600000000002</v>
      </c>
      <c r="E14829">
        <v>0.1424</v>
      </c>
    </row>
    <row r="14830" spans="2:5" x14ac:dyDescent="0.25">
      <c r="B14830">
        <v>4.1231</v>
      </c>
      <c r="C14830">
        <v>4</v>
      </c>
      <c r="D14830">
        <v>21.023800000000001</v>
      </c>
      <c r="E14830">
        <v>0.19320000000000001</v>
      </c>
    </row>
    <row r="14831" spans="2:5" x14ac:dyDescent="0.25">
      <c r="B14831">
        <v>4.1231</v>
      </c>
      <c r="C14831">
        <v>4.1231</v>
      </c>
      <c r="D14831">
        <v>21.213200000000001</v>
      </c>
      <c r="E14831">
        <v>0.19439999999999999</v>
      </c>
    </row>
    <row r="14832" spans="2:5" x14ac:dyDescent="0.25">
      <c r="B14832">
        <v>4.1231</v>
      </c>
      <c r="C14832">
        <v>4</v>
      </c>
      <c r="D14832">
        <v>21.023800000000001</v>
      </c>
      <c r="E14832">
        <v>0.19320000000000001</v>
      </c>
    </row>
    <row r="14833" spans="2:5" x14ac:dyDescent="0.25">
      <c r="B14833">
        <v>4.4721000000000002</v>
      </c>
      <c r="C14833">
        <v>5.0990000000000002</v>
      </c>
      <c r="D14833">
        <v>21.213200000000001</v>
      </c>
      <c r="E14833">
        <v>0.22559999999999999</v>
      </c>
    </row>
    <row r="14834" spans="2:5" x14ac:dyDescent="0.25">
      <c r="B14834">
        <v>5.0990000000000002</v>
      </c>
      <c r="C14834">
        <v>4</v>
      </c>
      <c r="D14834">
        <v>21.023800000000001</v>
      </c>
      <c r="E14834">
        <v>0.21640000000000001</v>
      </c>
    </row>
    <row r="14835" spans="2:5" x14ac:dyDescent="0.25">
      <c r="B14835">
        <v>5.3852000000000002</v>
      </c>
      <c r="C14835">
        <v>4.1231</v>
      </c>
      <c r="D14835">
        <v>21.377600000000001</v>
      </c>
      <c r="E14835">
        <v>0.22239999999999999</v>
      </c>
    </row>
    <row r="14836" spans="2:5" x14ac:dyDescent="0.25">
      <c r="B14836">
        <v>5</v>
      </c>
      <c r="C14836">
        <v>5</v>
      </c>
      <c r="D14836">
        <v>21.023800000000001</v>
      </c>
      <c r="E14836">
        <v>0.23780000000000001</v>
      </c>
    </row>
    <row r="14837" spans="2:5" x14ac:dyDescent="0.25">
      <c r="B14837">
        <v>5.3852000000000002</v>
      </c>
      <c r="C14837">
        <v>6.0827999999999998</v>
      </c>
      <c r="D14837">
        <v>21.377600000000001</v>
      </c>
      <c r="E14837">
        <v>0.26819999999999999</v>
      </c>
    </row>
    <row r="14838" spans="2:5" x14ac:dyDescent="0.25">
      <c r="B14838">
        <v>5</v>
      </c>
      <c r="C14838">
        <v>5</v>
      </c>
      <c r="D14838">
        <v>21.023800000000001</v>
      </c>
      <c r="E14838">
        <v>0.23780000000000001</v>
      </c>
    </row>
    <row r="14839" spans="2:5" x14ac:dyDescent="0.25">
      <c r="B14839">
        <v>5.3852000000000002</v>
      </c>
      <c r="C14839">
        <v>5.0990000000000002</v>
      </c>
      <c r="D14839">
        <v>21.377600000000001</v>
      </c>
      <c r="E14839">
        <v>0.2452</v>
      </c>
    </row>
    <row r="14840" spans="2:5" x14ac:dyDescent="0.25">
      <c r="B14840">
        <v>5</v>
      </c>
      <c r="C14840">
        <v>5.0990000000000002</v>
      </c>
      <c r="D14840">
        <v>21.023800000000001</v>
      </c>
      <c r="E14840">
        <v>0.2402</v>
      </c>
    </row>
    <row r="14841" spans="2:5" x14ac:dyDescent="0.25">
      <c r="B14841">
        <v>6.3246000000000002</v>
      </c>
      <c r="C14841">
        <v>6.0827999999999998</v>
      </c>
      <c r="D14841">
        <v>21.377600000000001</v>
      </c>
      <c r="E14841">
        <v>0.29020000000000001</v>
      </c>
    </row>
    <row r="14842" spans="2:5" x14ac:dyDescent="0.25">
      <c r="B14842">
        <v>4</v>
      </c>
      <c r="C14842">
        <v>5</v>
      </c>
      <c r="D14842">
        <v>20.024999999999999</v>
      </c>
      <c r="E14842">
        <v>0.22470000000000001</v>
      </c>
    </row>
    <row r="14843" spans="2:5" x14ac:dyDescent="0.25">
      <c r="B14843">
        <v>4.1231</v>
      </c>
      <c r="C14843">
        <v>5.0990000000000002</v>
      </c>
      <c r="D14843">
        <v>20.396100000000001</v>
      </c>
      <c r="E14843">
        <v>0.2261</v>
      </c>
    </row>
    <row r="14844" spans="2:5" x14ac:dyDescent="0.25">
      <c r="B14844">
        <v>4</v>
      </c>
      <c r="C14844">
        <v>5</v>
      </c>
      <c r="D14844">
        <v>20.024999999999999</v>
      </c>
      <c r="E14844">
        <v>0.22470000000000001</v>
      </c>
    </row>
    <row r="14845" spans="2:5" x14ac:dyDescent="0.25">
      <c r="B14845">
        <v>4.1231</v>
      </c>
      <c r="C14845">
        <v>5.0990000000000002</v>
      </c>
      <c r="D14845">
        <v>20.396100000000001</v>
      </c>
      <c r="E14845">
        <v>0.2261</v>
      </c>
    </row>
    <row r="14846" spans="2:5" x14ac:dyDescent="0.25">
      <c r="B14846">
        <v>5</v>
      </c>
      <c r="C14846">
        <v>5</v>
      </c>
      <c r="D14846">
        <v>20.099799999999998</v>
      </c>
      <c r="E14846">
        <v>0.24879999999999999</v>
      </c>
    </row>
    <row r="14847" spans="2:5" x14ac:dyDescent="0.25">
      <c r="B14847">
        <v>5.0990000000000002</v>
      </c>
      <c r="C14847">
        <v>5.0990000000000002</v>
      </c>
      <c r="D14847">
        <v>20.396100000000001</v>
      </c>
      <c r="E14847">
        <v>0.25</v>
      </c>
    </row>
    <row r="14848" spans="2:5" x14ac:dyDescent="0.25">
      <c r="B14848">
        <v>5</v>
      </c>
      <c r="C14848">
        <v>5</v>
      </c>
      <c r="D14848">
        <v>21.023800000000001</v>
      </c>
      <c r="E14848">
        <v>0.23780000000000001</v>
      </c>
    </row>
    <row r="14849" spans="2:5" x14ac:dyDescent="0.25">
      <c r="B14849">
        <v>5.0990000000000002</v>
      </c>
      <c r="C14849">
        <v>5.0990000000000002</v>
      </c>
      <c r="D14849">
        <v>20.396100000000001</v>
      </c>
      <c r="E14849">
        <v>0.25</v>
      </c>
    </row>
    <row r="14850" spans="2:5" x14ac:dyDescent="0.25">
      <c r="B14850">
        <v>5</v>
      </c>
      <c r="C14850">
        <v>5</v>
      </c>
      <c r="D14850">
        <v>20</v>
      </c>
      <c r="E14850">
        <v>0.25</v>
      </c>
    </row>
    <row r="14851" spans="2:5" x14ac:dyDescent="0.25">
      <c r="B14851">
        <v>5.0990000000000002</v>
      </c>
      <c r="C14851">
        <v>5.0990000000000002</v>
      </c>
      <c r="D14851">
        <v>20.396100000000001</v>
      </c>
      <c r="E14851">
        <v>0.25</v>
      </c>
    </row>
    <row r="14852" spans="2:5" x14ac:dyDescent="0.25">
      <c r="B14852">
        <v>6</v>
      </c>
      <c r="C14852">
        <v>5.0990000000000002</v>
      </c>
      <c r="D14852">
        <v>20.024999999999999</v>
      </c>
      <c r="E14852">
        <v>0.27710000000000001</v>
      </c>
    </row>
    <row r="14853" spans="2:5" x14ac:dyDescent="0.25">
      <c r="B14853">
        <v>6.0827999999999998</v>
      </c>
      <c r="C14853">
        <v>5.3852000000000002</v>
      </c>
      <c r="D14853">
        <v>20.396100000000001</v>
      </c>
      <c r="E14853">
        <v>0.28110000000000002</v>
      </c>
    </row>
    <row r="14854" spans="2:5" x14ac:dyDescent="0.25">
      <c r="B14854">
        <v>5</v>
      </c>
      <c r="C14854">
        <v>4</v>
      </c>
      <c r="D14854">
        <v>21.023800000000001</v>
      </c>
      <c r="E14854">
        <v>0.214</v>
      </c>
    </row>
    <row r="14855" spans="2:5" x14ac:dyDescent="0.25">
      <c r="B14855">
        <v>5.0990000000000002</v>
      </c>
      <c r="C14855">
        <v>5.0990000000000002</v>
      </c>
      <c r="D14855">
        <v>20.396100000000001</v>
      </c>
      <c r="E14855">
        <v>0.25</v>
      </c>
    </row>
    <row r="14856" spans="2:5" x14ac:dyDescent="0.25">
      <c r="B14856">
        <v>5</v>
      </c>
      <c r="C14856">
        <v>5</v>
      </c>
      <c r="D14856">
        <v>20</v>
      </c>
      <c r="E14856">
        <v>0.25</v>
      </c>
    </row>
    <row r="14857" spans="2:5" x14ac:dyDescent="0.25">
      <c r="B14857">
        <v>5.0990000000000002</v>
      </c>
      <c r="C14857">
        <v>5.0990000000000002</v>
      </c>
      <c r="D14857">
        <v>20.396100000000001</v>
      </c>
      <c r="E14857">
        <v>0.25</v>
      </c>
    </row>
    <row r="14858" spans="2:5" x14ac:dyDescent="0.25">
      <c r="B14858">
        <v>5</v>
      </c>
      <c r="C14858">
        <v>5</v>
      </c>
      <c r="D14858">
        <v>20</v>
      </c>
      <c r="E14858">
        <v>0.25</v>
      </c>
    </row>
    <row r="14859" spans="2:5" x14ac:dyDescent="0.25">
      <c r="B14859">
        <v>5.0990000000000002</v>
      </c>
      <c r="C14859">
        <v>5.0990000000000002</v>
      </c>
      <c r="D14859">
        <v>20.396100000000001</v>
      </c>
      <c r="E14859">
        <v>0.25</v>
      </c>
    </row>
    <row r="14860" spans="2:5" x14ac:dyDescent="0.25">
      <c r="B14860">
        <v>5</v>
      </c>
      <c r="C14860">
        <v>4</v>
      </c>
      <c r="D14860">
        <v>20</v>
      </c>
      <c r="E14860">
        <v>0.22500000000000001</v>
      </c>
    </row>
    <row r="14861" spans="2:5" x14ac:dyDescent="0.25">
      <c r="B14861">
        <v>5.3852000000000002</v>
      </c>
      <c r="C14861">
        <v>5.0990000000000002</v>
      </c>
      <c r="D14861">
        <v>20.396100000000001</v>
      </c>
      <c r="E14861">
        <v>0.25700000000000001</v>
      </c>
    </row>
    <row r="14862" spans="2:5" x14ac:dyDescent="0.25">
      <c r="B14862">
        <v>4</v>
      </c>
      <c r="C14862">
        <v>5</v>
      </c>
      <c r="D14862">
        <v>20.024999999999999</v>
      </c>
      <c r="E14862">
        <v>0.22470000000000001</v>
      </c>
    </row>
    <row r="14863" spans="2:5" x14ac:dyDescent="0.25">
      <c r="B14863">
        <v>5.0990000000000002</v>
      </c>
      <c r="C14863">
        <v>5.3852000000000002</v>
      </c>
      <c r="D14863">
        <v>21.377600000000001</v>
      </c>
      <c r="E14863">
        <v>0.2452</v>
      </c>
    </row>
    <row r="14864" spans="2:5" x14ac:dyDescent="0.25">
      <c r="B14864">
        <v>5</v>
      </c>
      <c r="C14864">
        <v>5</v>
      </c>
      <c r="D14864">
        <v>21</v>
      </c>
      <c r="E14864">
        <v>0.23810000000000001</v>
      </c>
    </row>
    <row r="14865" spans="2:5" x14ac:dyDescent="0.25">
      <c r="B14865">
        <v>5.0990000000000002</v>
      </c>
      <c r="C14865">
        <v>5.0990000000000002</v>
      </c>
      <c r="D14865">
        <v>21.377600000000001</v>
      </c>
      <c r="E14865">
        <v>0.23849999999999999</v>
      </c>
    </row>
    <row r="14866" spans="2:5" x14ac:dyDescent="0.25">
      <c r="B14866">
        <v>5</v>
      </c>
      <c r="C14866">
        <v>5</v>
      </c>
      <c r="D14866">
        <v>20.024999999999999</v>
      </c>
      <c r="E14866">
        <v>0.24970000000000001</v>
      </c>
    </row>
    <row r="14867" spans="2:5" x14ac:dyDescent="0.25">
      <c r="B14867">
        <v>5.0990000000000002</v>
      </c>
      <c r="C14867">
        <v>5.3852000000000002</v>
      </c>
      <c r="D14867">
        <v>20.396100000000001</v>
      </c>
      <c r="E14867">
        <v>0.25700000000000001</v>
      </c>
    </row>
    <row r="14868" spans="2:5" x14ac:dyDescent="0.25">
      <c r="B14868">
        <v>6</v>
      </c>
      <c r="C14868">
        <v>5.0990000000000002</v>
      </c>
      <c r="D14868">
        <v>20</v>
      </c>
      <c r="E14868">
        <v>0.27750000000000002</v>
      </c>
    </row>
    <row r="14869" spans="2:5" x14ac:dyDescent="0.25">
      <c r="B14869">
        <v>5.0990000000000002</v>
      </c>
      <c r="C14869">
        <v>5.3852000000000002</v>
      </c>
      <c r="D14869">
        <v>21.377600000000001</v>
      </c>
      <c r="E14869">
        <v>0.2452</v>
      </c>
    </row>
    <row r="14870" spans="2:5" x14ac:dyDescent="0.25">
      <c r="B14870">
        <v>4</v>
      </c>
      <c r="C14870">
        <v>5</v>
      </c>
      <c r="D14870">
        <v>20</v>
      </c>
      <c r="E14870">
        <v>0.22500000000000001</v>
      </c>
    </row>
    <row r="14871" spans="2:5" x14ac:dyDescent="0.25">
      <c r="B14871">
        <v>5.0990000000000002</v>
      </c>
      <c r="C14871">
        <v>5.0990000000000002</v>
      </c>
      <c r="D14871">
        <v>21.377600000000001</v>
      </c>
      <c r="E14871">
        <v>0.23849999999999999</v>
      </c>
    </row>
    <row r="14872" spans="2:5" x14ac:dyDescent="0.25">
      <c r="B14872">
        <v>6</v>
      </c>
      <c r="C14872">
        <v>5.0990000000000002</v>
      </c>
      <c r="D14872">
        <v>20</v>
      </c>
      <c r="E14872">
        <v>0.27750000000000002</v>
      </c>
    </row>
    <row r="14873" spans="2:5" x14ac:dyDescent="0.25">
      <c r="B14873">
        <v>5.3852000000000002</v>
      </c>
      <c r="C14873">
        <v>5.0990000000000002</v>
      </c>
      <c r="D14873">
        <v>20.396100000000001</v>
      </c>
      <c r="E14873">
        <v>0.25700000000000001</v>
      </c>
    </row>
    <row r="14874" spans="2:5" x14ac:dyDescent="0.25">
      <c r="B14874">
        <v>4</v>
      </c>
      <c r="C14874">
        <v>5</v>
      </c>
      <c r="D14874">
        <v>21</v>
      </c>
      <c r="E14874">
        <v>0.21429999999999999</v>
      </c>
    </row>
    <row r="14875" spans="2:5" x14ac:dyDescent="0.25">
      <c r="B14875">
        <v>4.4721000000000002</v>
      </c>
      <c r="C14875">
        <v>5.0990000000000002</v>
      </c>
      <c r="D14875">
        <v>21.377600000000001</v>
      </c>
      <c r="E14875">
        <v>0.22389999999999999</v>
      </c>
    </row>
    <row r="14876" spans="2:5" x14ac:dyDescent="0.25">
      <c r="B14876">
        <v>4</v>
      </c>
      <c r="C14876">
        <v>5</v>
      </c>
      <c r="D14876">
        <v>20</v>
      </c>
      <c r="E14876">
        <v>0.22500000000000001</v>
      </c>
    </row>
    <row r="14877" spans="2:5" x14ac:dyDescent="0.25">
      <c r="B14877">
        <v>5.0990000000000002</v>
      </c>
      <c r="C14877">
        <v>5.0990000000000002</v>
      </c>
      <c r="D14877">
        <v>21.377600000000001</v>
      </c>
      <c r="E14877">
        <v>0.23849999999999999</v>
      </c>
    </row>
    <row r="14878" spans="2:5" x14ac:dyDescent="0.25">
      <c r="B14878">
        <v>4</v>
      </c>
      <c r="C14878">
        <v>5</v>
      </c>
      <c r="D14878">
        <v>20.024999999999999</v>
      </c>
      <c r="E14878">
        <v>0.22470000000000001</v>
      </c>
    </row>
    <row r="14879" spans="2:5" x14ac:dyDescent="0.25">
      <c r="B14879">
        <v>5.0990000000000002</v>
      </c>
      <c r="C14879">
        <v>5.0990000000000002</v>
      </c>
      <c r="D14879">
        <v>20.396100000000001</v>
      </c>
      <c r="E14879">
        <v>0.25</v>
      </c>
    </row>
    <row r="14880" spans="2:5" x14ac:dyDescent="0.25">
      <c r="B14880">
        <v>6</v>
      </c>
      <c r="C14880">
        <v>5</v>
      </c>
      <c r="D14880">
        <v>20.024999999999999</v>
      </c>
      <c r="E14880">
        <v>0.2747</v>
      </c>
    </row>
    <row r="14881" spans="2:5" x14ac:dyDescent="0.25">
      <c r="B14881">
        <v>6.0827999999999998</v>
      </c>
      <c r="C14881">
        <v>6.0827999999999998</v>
      </c>
      <c r="D14881">
        <v>20.223700000000001</v>
      </c>
      <c r="E14881">
        <v>0.30080000000000001</v>
      </c>
    </row>
    <row r="14882" spans="2:5" x14ac:dyDescent="0.25">
      <c r="B14882">
        <v>6</v>
      </c>
      <c r="C14882">
        <v>6</v>
      </c>
      <c r="D14882">
        <v>21.023800000000001</v>
      </c>
      <c r="E14882">
        <v>0.28539999999999999</v>
      </c>
    </row>
    <row r="14883" spans="2:5" x14ac:dyDescent="0.25">
      <c r="B14883">
        <v>6.3246000000000002</v>
      </c>
      <c r="C14883">
        <v>5.0990000000000002</v>
      </c>
      <c r="D14883">
        <v>20.396100000000001</v>
      </c>
      <c r="E14883">
        <v>0.28000000000000003</v>
      </c>
    </row>
    <row r="14884" spans="2:5" x14ac:dyDescent="0.25">
      <c r="B14884">
        <v>5.0990000000000002</v>
      </c>
      <c r="C14884">
        <v>5</v>
      </c>
      <c r="D14884">
        <v>21.023800000000001</v>
      </c>
      <c r="E14884">
        <v>0.2402</v>
      </c>
    </row>
    <row r="14885" spans="2:5" x14ac:dyDescent="0.25">
      <c r="B14885">
        <v>5.3852000000000002</v>
      </c>
      <c r="C14885">
        <v>5.0990000000000002</v>
      </c>
      <c r="D14885">
        <v>20.396100000000001</v>
      </c>
      <c r="E14885">
        <v>0.25700000000000001</v>
      </c>
    </row>
    <row r="14886" spans="2:5" x14ac:dyDescent="0.25">
      <c r="B14886">
        <v>6.0827999999999998</v>
      </c>
      <c r="C14886">
        <v>5</v>
      </c>
      <c r="D14886">
        <v>21.023800000000001</v>
      </c>
      <c r="E14886">
        <v>0.2636</v>
      </c>
    </row>
    <row r="14887" spans="2:5" x14ac:dyDescent="0.25">
      <c r="B14887">
        <v>5.0990000000000002</v>
      </c>
      <c r="C14887">
        <v>5.0990000000000002</v>
      </c>
      <c r="D14887">
        <v>20.223700000000001</v>
      </c>
      <c r="E14887">
        <v>0.25209999999999999</v>
      </c>
    </row>
    <row r="14888" spans="2:5" x14ac:dyDescent="0.25">
      <c r="B14888">
        <v>6</v>
      </c>
      <c r="C14888">
        <v>5</v>
      </c>
      <c r="D14888">
        <v>20.024999999999999</v>
      </c>
      <c r="E14888">
        <v>0.2747</v>
      </c>
    </row>
    <row r="14889" spans="2:5" x14ac:dyDescent="0.25">
      <c r="B14889">
        <v>6.0827999999999998</v>
      </c>
      <c r="C14889">
        <v>5.3852000000000002</v>
      </c>
      <c r="D14889">
        <v>20.396100000000001</v>
      </c>
      <c r="E14889">
        <v>0.28110000000000002</v>
      </c>
    </row>
    <row r="14890" spans="2:5" x14ac:dyDescent="0.25">
      <c r="B14890">
        <v>5.0990000000000002</v>
      </c>
      <c r="C14890">
        <v>5</v>
      </c>
      <c r="D14890">
        <v>21.023800000000001</v>
      </c>
      <c r="E14890">
        <v>0.2402</v>
      </c>
    </row>
    <row r="14891" spans="2:5" x14ac:dyDescent="0.25">
      <c r="B14891">
        <v>6.0827999999999998</v>
      </c>
      <c r="C14891">
        <v>5.0990000000000002</v>
      </c>
      <c r="D14891">
        <v>20.396100000000001</v>
      </c>
      <c r="E14891">
        <v>0.27410000000000001</v>
      </c>
    </row>
    <row r="14892" spans="2:5" x14ac:dyDescent="0.25">
      <c r="B14892">
        <v>6</v>
      </c>
      <c r="C14892">
        <v>5</v>
      </c>
      <c r="D14892">
        <v>21.023800000000001</v>
      </c>
      <c r="E14892">
        <v>0.2616</v>
      </c>
    </row>
    <row r="14893" spans="2:5" x14ac:dyDescent="0.25">
      <c r="B14893">
        <v>6.3246000000000002</v>
      </c>
      <c r="C14893">
        <v>6.0827999999999998</v>
      </c>
      <c r="D14893">
        <v>21.213200000000001</v>
      </c>
      <c r="E14893">
        <v>0.29239999999999999</v>
      </c>
    </row>
    <row r="14894" spans="2:5" x14ac:dyDescent="0.25">
      <c r="B14894">
        <v>5</v>
      </c>
      <c r="C14894">
        <v>5</v>
      </c>
      <c r="D14894">
        <v>20.024999999999999</v>
      </c>
      <c r="E14894">
        <v>0.24970000000000001</v>
      </c>
    </row>
    <row r="14895" spans="2:5" x14ac:dyDescent="0.25">
      <c r="B14895">
        <v>4.1231</v>
      </c>
      <c r="C14895">
        <v>5.0990000000000002</v>
      </c>
      <c r="D14895">
        <v>20.396100000000001</v>
      </c>
      <c r="E14895">
        <v>0.2261</v>
      </c>
    </row>
    <row r="14896" spans="2:5" x14ac:dyDescent="0.25">
      <c r="B14896">
        <v>5</v>
      </c>
      <c r="C14896">
        <v>5</v>
      </c>
      <c r="D14896">
        <v>20</v>
      </c>
      <c r="E14896">
        <v>0.25</v>
      </c>
    </row>
    <row r="14897" spans="2:5" x14ac:dyDescent="0.25">
      <c r="B14897">
        <v>5.0990000000000002</v>
      </c>
      <c r="C14897">
        <v>5.0990000000000002</v>
      </c>
      <c r="D14897">
        <v>20.396100000000001</v>
      </c>
      <c r="E14897">
        <v>0.25</v>
      </c>
    </row>
    <row r="14898" spans="2:5" x14ac:dyDescent="0.25">
      <c r="B14898">
        <v>5</v>
      </c>
      <c r="C14898">
        <v>5</v>
      </c>
      <c r="D14898">
        <v>20.024999999999999</v>
      </c>
      <c r="E14898">
        <v>0.24970000000000001</v>
      </c>
    </row>
    <row r="14899" spans="2:5" x14ac:dyDescent="0.25">
      <c r="B14899">
        <v>5.0990000000000002</v>
      </c>
      <c r="C14899">
        <v>5.0990000000000002</v>
      </c>
      <c r="D14899">
        <v>20.396100000000001</v>
      </c>
      <c r="E14899">
        <v>0.25</v>
      </c>
    </row>
    <row r="14900" spans="2:5" x14ac:dyDescent="0.25">
      <c r="B14900">
        <v>5</v>
      </c>
      <c r="C14900">
        <v>5</v>
      </c>
      <c r="D14900">
        <v>20.024999999999999</v>
      </c>
      <c r="E14900">
        <v>0.24970000000000001</v>
      </c>
    </row>
    <row r="14901" spans="2:5" x14ac:dyDescent="0.25">
      <c r="B14901">
        <v>5.0990000000000002</v>
      </c>
      <c r="C14901">
        <v>5.0990000000000002</v>
      </c>
      <c r="D14901">
        <v>20.223700000000001</v>
      </c>
      <c r="E14901">
        <v>0.25209999999999999</v>
      </c>
    </row>
    <row r="14902" spans="2:5" x14ac:dyDescent="0.25">
      <c r="B14902">
        <v>6</v>
      </c>
      <c r="C14902">
        <v>5.0990000000000002</v>
      </c>
      <c r="D14902">
        <v>21.023800000000001</v>
      </c>
      <c r="E14902">
        <v>0.26400000000000001</v>
      </c>
    </row>
    <row r="14903" spans="2:5" x14ac:dyDescent="0.25">
      <c r="B14903">
        <v>6.0827999999999998</v>
      </c>
      <c r="C14903">
        <v>6.0827999999999998</v>
      </c>
      <c r="D14903">
        <v>20.223700000000001</v>
      </c>
      <c r="E14903">
        <v>0.30080000000000001</v>
      </c>
    </row>
    <row r="14904" spans="2:5" x14ac:dyDescent="0.25">
      <c r="B14904">
        <v>5</v>
      </c>
      <c r="C14904">
        <v>5</v>
      </c>
      <c r="D14904">
        <v>20.024999999999999</v>
      </c>
      <c r="E14904">
        <v>0.24970000000000001</v>
      </c>
    </row>
    <row r="14905" spans="2:5" x14ac:dyDescent="0.25">
      <c r="B14905">
        <v>6.0827999999999998</v>
      </c>
      <c r="C14905">
        <v>5.0990000000000002</v>
      </c>
      <c r="D14905">
        <v>20.396100000000001</v>
      </c>
      <c r="E14905">
        <v>0.27410000000000001</v>
      </c>
    </row>
    <row r="14906" spans="2:5" x14ac:dyDescent="0.25">
      <c r="B14906">
        <v>5</v>
      </c>
      <c r="C14906">
        <v>5</v>
      </c>
      <c r="D14906">
        <v>20.024999999999999</v>
      </c>
      <c r="E14906">
        <v>0.24970000000000001</v>
      </c>
    </row>
    <row r="14907" spans="2:5" x14ac:dyDescent="0.25">
      <c r="B14907">
        <v>5.0990000000000002</v>
      </c>
      <c r="C14907">
        <v>5.0990000000000002</v>
      </c>
      <c r="D14907">
        <v>20.223700000000001</v>
      </c>
      <c r="E14907">
        <v>0.25209999999999999</v>
      </c>
    </row>
    <row r="14908" spans="2:5" x14ac:dyDescent="0.25">
      <c r="B14908">
        <v>5</v>
      </c>
      <c r="C14908">
        <v>5</v>
      </c>
      <c r="D14908">
        <v>20.024999999999999</v>
      </c>
      <c r="E14908">
        <v>0.24970000000000001</v>
      </c>
    </row>
    <row r="14909" spans="2:5" x14ac:dyDescent="0.25">
      <c r="B14909">
        <v>6.3246000000000002</v>
      </c>
      <c r="C14909">
        <v>6.0827999999999998</v>
      </c>
      <c r="D14909">
        <v>21.213200000000001</v>
      </c>
      <c r="E14909">
        <v>0.29239999999999999</v>
      </c>
    </row>
    <row r="14910" spans="2:5" x14ac:dyDescent="0.25">
      <c r="B14910">
        <v>5</v>
      </c>
      <c r="C14910">
        <v>5</v>
      </c>
      <c r="D14910">
        <v>20.024999999999999</v>
      </c>
      <c r="E14910">
        <v>0.24970000000000001</v>
      </c>
    </row>
    <row r="14911" spans="2:5" x14ac:dyDescent="0.25">
      <c r="B14911">
        <v>6.3246000000000002</v>
      </c>
      <c r="C14911">
        <v>5.0990000000000002</v>
      </c>
      <c r="D14911">
        <v>21.213200000000001</v>
      </c>
      <c r="E14911">
        <v>0.26929999999999998</v>
      </c>
    </row>
    <row r="14912" spans="2:5" x14ac:dyDescent="0.25">
      <c r="B14912">
        <v>5</v>
      </c>
      <c r="C14912">
        <v>5</v>
      </c>
      <c r="D14912">
        <v>20.024999999999999</v>
      </c>
      <c r="E14912">
        <v>0.24970000000000001</v>
      </c>
    </row>
    <row r="14913" spans="2:5" x14ac:dyDescent="0.25">
      <c r="B14913">
        <v>6.3246000000000002</v>
      </c>
      <c r="C14913">
        <v>6.0827999999999998</v>
      </c>
      <c r="D14913">
        <v>20.223700000000001</v>
      </c>
      <c r="E14913">
        <v>0.30680000000000002</v>
      </c>
    </row>
    <row r="14914" spans="2:5" x14ac:dyDescent="0.25">
      <c r="B14914">
        <v>5</v>
      </c>
      <c r="C14914">
        <v>5</v>
      </c>
      <c r="D14914">
        <v>20.024999999999999</v>
      </c>
      <c r="E14914">
        <v>0.24970000000000001</v>
      </c>
    </row>
    <row r="14915" spans="2:5" x14ac:dyDescent="0.25">
      <c r="B14915">
        <v>5.0990000000000002</v>
      </c>
      <c r="C14915">
        <v>5.3852000000000002</v>
      </c>
      <c r="D14915">
        <v>21.213200000000001</v>
      </c>
      <c r="E14915">
        <v>0.24709999999999999</v>
      </c>
    </row>
    <row r="14916" spans="2:5" x14ac:dyDescent="0.25">
      <c r="B14916">
        <v>5</v>
      </c>
      <c r="C14916">
        <v>5</v>
      </c>
      <c r="D14916">
        <v>20.024999999999999</v>
      </c>
      <c r="E14916">
        <v>0.24970000000000001</v>
      </c>
    </row>
    <row r="14917" spans="2:5" x14ac:dyDescent="0.25">
      <c r="B14917">
        <v>5.3852000000000002</v>
      </c>
      <c r="C14917">
        <v>5.0990000000000002</v>
      </c>
      <c r="D14917">
        <v>21.213200000000001</v>
      </c>
      <c r="E14917">
        <v>0.24709999999999999</v>
      </c>
    </row>
    <row r="14918" spans="2:5" x14ac:dyDescent="0.25">
      <c r="B14918">
        <v>5</v>
      </c>
      <c r="C14918">
        <v>5</v>
      </c>
      <c r="D14918">
        <v>20.024999999999999</v>
      </c>
      <c r="E14918">
        <v>0.24970000000000001</v>
      </c>
    </row>
    <row r="14919" spans="2:5" x14ac:dyDescent="0.25">
      <c r="B14919">
        <v>5.0990000000000002</v>
      </c>
      <c r="C14919">
        <v>5.3852000000000002</v>
      </c>
      <c r="D14919">
        <v>21.213200000000001</v>
      </c>
      <c r="E14919">
        <v>0.24709999999999999</v>
      </c>
    </row>
    <row r="14920" spans="2:5" x14ac:dyDescent="0.25">
      <c r="B14920">
        <v>5</v>
      </c>
      <c r="C14920">
        <v>5</v>
      </c>
      <c r="D14920">
        <v>20.024999999999999</v>
      </c>
      <c r="E14920">
        <v>0.24970000000000001</v>
      </c>
    </row>
    <row r="14921" spans="2:5" x14ac:dyDescent="0.25">
      <c r="B14921">
        <v>5.0990000000000002</v>
      </c>
      <c r="C14921">
        <v>6.0827999999999998</v>
      </c>
      <c r="D14921">
        <v>20.223700000000001</v>
      </c>
      <c r="E14921">
        <v>0.27650000000000002</v>
      </c>
    </row>
    <row r="14922" spans="2:5" x14ac:dyDescent="0.25">
      <c r="B14922">
        <v>6</v>
      </c>
      <c r="C14922">
        <v>5</v>
      </c>
      <c r="D14922">
        <v>21.023800000000001</v>
      </c>
      <c r="E14922">
        <v>0.2616</v>
      </c>
    </row>
    <row r="14923" spans="2:5" x14ac:dyDescent="0.25">
      <c r="B14923">
        <v>6.0827999999999998</v>
      </c>
      <c r="C14923">
        <v>6.0827999999999998</v>
      </c>
      <c r="D14923">
        <v>20.223700000000001</v>
      </c>
      <c r="E14923">
        <v>0.30080000000000001</v>
      </c>
    </row>
    <row r="14924" spans="2:5" x14ac:dyDescent="0.25">
      <c r="B14924">
        <v>5</v>
      </c>
      <c r="C14924">
        <v>5.0990000000000002</v>
      </c>
      <c r="D14924">
        <v>21.023800000000001</v>
      </c>
      <c r="E14924">
        <v>0.2402</v>
      </c>
    </row>
    <row r="14925" spans="2:5" x14ac:dyDescent="0.25">
      <c r="B14925">
        <v>6.3246000000000002</v>
      </c>
      <c r="C14925">
        <v>6.0827999999999998</v>
      </c>
      <c r="D14925">
        <v>20.223700000000001</v>
      </c>
      <c r="E14925">
        <v>0.30680000000000002</v>
      </c>
    </row>
    <row r="14926" spans="2:5" x14ac:dyDescent="0.25">
      <c r="B14926">
        <v>5</v>
      </c>
      <c r="C14926">
        <v>5</v>
      </c>
      <c r="D14926">
        <v>20.024999999999999</v>
      </c>
      <c r="E14926">
        <v>0.24970000000000001</v>
      </c>
    </row>
    <row r="14927" spans="2:5" x14ac:dyDescent="0.25">
      <c r="B14927">
        <v>5.0990000000000002</v>
      </c>
      <c r="C14927">
        <v>6.0827999999999998</v>
      </c>
      <c r="D14927">
        <v>20.396100000000001</v>
      </c>
      <c r="E14927">
        <v>0.27410000000000001</v>
      </c>
    </row>
    <row r="14928" spans="2:5" x14ac:dyDescent="0.25">
      <c r="B14928">
        <v>5.0990000000000002</v>
      </c>
      <c r="C14928">
        <v>5</v>
      </c>
      <c r="D14928">
        <v>20.024999999999999</v>
      </c>
      <c r="E14928">
        <v>0.25219999999999998</v>
      </c>
    </row>
    <row r="14929" spans="2:5" x14ac:dyDescent="0.25">
      <c r="B14929">
        <v>5.3852000000000002</v>
      </c>
      <c r="C14929">
        <v>5.0990000000000002</v>
      </c>
      <c r="D14929">
        <v>20.223700000000001</v>
      </c>
      <c r="E14929">
        <v>0.25919999999999999</v>
      </c>
    </row>
    <row r="14930" spans="2:5" x14ac:dyDescent="0.25">
      <c r="B14930">
        <v>5</v>
      </c>
      <c r="C14930">
        <v>5</v>
      </c>
      <c r="D14930">
        <v>20.024999999999999</v>
      </c>
      <c r="E14930">
        <v>0.24970000000000001</v>
      </c>
    </row>
    <row r="14931" spans="2:5" x14ac:dyDescent="0.25">
      <c r="B14931">
        <v>6.0827999999999998</v>
      </c>
      <c r="C14931">
        <v>5.0990000000000002</v>
      </c>
      <c r="D14931">
        <v>20.223700000000001</v>
      </c>
      <c r="E14931">
        <v>0.27650000000000002</v>
      </c>
    </row>
    <row r="14932" spans="2:5" x14ac:dyDescent="0.25">
      <c r="B14932">
        <v>5</v>
      </c>
      <c r="C14932">
        <v>5.0990000000000002</v>
      </c>
      <c r="D14932">
        <v>20.024999999999999</v>
      </c>
      <c r="E14932">
        <v>0.25219999999999998</v>
      </c>
    </row>
    <row r="14933" spans="2:5" x14ac:dyDescent="0.25">
      <c r="B14933">
        <v>5.0990000000000002</v>
      </c>
      <c r="C14933">
        <v>5.0990000000000002</v>
      </c>
      <c r="D14933">
        <v>20.223700000000001</v>
      </c>
      <c r="E14933">
        <v>0.25209999999999999</v>
      </c>
    </row>
    <row r="14934" spans="2:5" x14ac:dyDescent="0.25">
      <c r="B14934">
        <v>4</v>
      </c>
      <c r="C14934">
        <v>5</v>
      </c>
      <c r="D14934">
        <v>20.024999999999999</v>
      </c>
      <c r="E14934">
        <v>0.22470000000000001</v>
      </c>
    </row>
    <row r="14935" spans="2:5" x14ac:dyDescent="0.25">
      <c r="B14935">
        <v>4.4721000000000002</v>
      </c>
      <c r="C14935">
        <v>5.3852000000000002</v>
      </c>
      <c r="D14935">
        <v>20.223700000000001</v>
      </c>
      <c r="E14935">
        <v>0.2437</v>
      </c>
    </row>
    <row r="14936" spans="2:5" x14ac:dyDescent="0.25">
      <c r="B14936">
        <v>5</v>
      </c>
      <c r="C14936">
        <v>5.0990000000000002</v>
      </c>
      <c r="D14936">
        <v>20.024999999999999</v>
      </c>
      <c r="E14936">
        <v>0.25219999999999998</v>
      </c>
    </row>
    <row r="14937" spans="2:5" x14ac:dyDescent="0.25">
      <c r="B14937">
        <v>5.3852000000000002</v>
      </c>
      <c r="C14937">
        <v>6.3246000000000002</v>
      </c>
      <c r="D14937">
        <v>21.213200000000001</v>
      </c>
      <c r="E14937">
        <v>0.27600000000000002</v>
      </c>
    </row>
    <row r="14938" spans="2:5" x14ac:dyDescent="0.25">
      <c r="B14938">
        <v>5</v>
      </c>
      <c r="C14938">
        <v>5.0990000000000002</v>
      </c>
      <c r="D14938">
        <v>21.023800000000001</v>
      </c>
      <c r="E14938">
        <v>0.2402</v>
      </c>
    </row>
    <row r="14939" spans="2:5" x14ac:dyDescent="0.25">
      <c r="B14939">
        <v>5.0990000000000002</v>
      </c>
      <c r="C14939">
        <v>6.0827999999999998</v>
      </c>
      <c r="D14939">
        <v>20.396100000000001</v>
      </c>
      <c r="E14939">
        <v>0.27410000000000001</v>
      </c>
    </row>
    <row r="14940" spans="2:5" x14ac:dyDescent="0.25">
      <c r="B14940">
        <v>5</v>
      </c>
      <c r="C14940">
        <v>5.0990000000000002</v>
      </c>
      <c r="D14940">
        <v>21.023800000000001</v>
      </c>
      <c r="E14940">
        <v>0.2402</v>
      </c>
    </row>
    <row r="14941" spans="2:5" x14ac:dyDescent="0.25">
      <c r="B14941">
        <v>5.0990000000000002</v>
      </c>
      <c r="C14941">
        <v>6.0827999999999998</v>
      </c>
      <c r="D14941">
        <v>20.396100000000001</v>
      </c>
      <c r="E14941">
        <v>0.27410000000000001</v>
      </c>
    </row>
    <row r="14942" spans="2:5" x14ac:dyDescent="0.25">
      <c r="B14942">
        <v>5</v>
      </c>
      <c r="C14942">
        <v>4.1231</v>
      </c>
      <c r="D14942">
        <v>21.023800000000001</v>
      </c>
      <c r="E14942">
        <v>0.217</v>
      </c>
    </row>
    <row r="14943" spans="2:5" x14ac:dyDescent="0.25">
      <c r="B14943">
        <v>5.0990000000000002</v>
      </c>
      <c r="C14943">
        <v>5.0990000000000002</v>
      </c>
      <c r="D14943">
        <v>20.396100000000001</v>
      </c>
      <c r="E14943">
        <v>0.25</v>
      </c>
    </row>
    <row r="14944" spans="2:5" x14ac:dyDescent="0.25">
      <c r="B14944">
        <v>5</v>
      </c>
      <c r="C14944">
        <v>5.0990000000000002</v>
      </c>
      <c r="D14944">
        <v>21.023800000000001</v>
      </c>
      <c r="E14944">
        <v>0.2402</v>
      </c>
    </row>
    <row r="14945" spans="2:5" x14ac:dyDescent="0.25">
      <c r="B14945">
        <v>5.0990000000000002</v>
      </c>
      <c r="C14945">
        <v>6.0827999999999998</v>
      </c>
      <c r="D14945">
        <v>21.377600000000001</v>
      </c>
      <c r="E14945">
        <v>0.26150000000000001</v>
      </c>
    </row>
    <row r="14946" spans="2:5" x14ac:dyDescent="0.25">
      <c r="B14946">
        <v>5</v>
      </c>
      <c r="C14946">
        <v>5</v>
      </c>
      <c r="D14946">
        <v>21.023800000000001</v>
      </c>
      <c r="E14946">
        <v>0.23780000000000001</v>
      </c>
    </row>
    <row r="14947" spans="2:5" x14ac:dyDescent="0.25">
      <c r="B14947">
        <v>5.0990000000000002</v>
      </c>
      <c r="C14947">
        <v>5.0990000000000002</v>
      </c>
      <c r="D14947">
        <v>20.223700000000001</v>
      </c>
      <c r="E14947">
        <v>0.25209999999999999</v>
      </c>
    </row>
    <row r="14948" spans="2:5" x14ac:dyDescent="0.25">
      <c r="B14948">
        <v>5</v>
      </c>
      <c r="C14948">
        <v>4</v>
      </c>
      <c r="D14948">
        <v>21.023800000000001</v>
      </c>
      <c r="E14948">
        <v>0.214</v>
      </c>
    </row>
    <row r="14949" spans="2:5" x14ac:dyDescent="0.25">
      <c r="B14949">
        <v>5.0990000000000002</v>
      </c>
      <c r="C14949">
        <v>5.0990000000000002</v>
      </c>
      <c r="D14949">
        <v>20.223700000000001</v>
      </c>
      <c r="E14949">
        <v>0.25209999999999999</v>
      </c>
    </row>
    <row r="14950" spans="2:5" x14ac:dyDescent="0.25">
      <c r="B14950">
        <v>5</v>
      </c>
      <c r="C14950">
        <v>5</v>
      </c>
      <c r="D14950">
        <v>21.023800000000001</v>
      </c>
      <c r="E14950">
        <v>0.23780000000000001</v>
      </c>
    </row>
    <row r="14951" spans="2:5" x14ac:dyDescent="0.25">
      <c r="B14951">
        <v>5.0990000000000002</v>
      </c>
      <c r="C14951">
        <v>5.0990000000000002</v>
      </c>
      <c r="D14951">
        <v>20.396100000000001</v>
      </c>
      <c r="E14951">
        <v>0.25</v>
      </c>
    </row>
    <row r="14952" spans="2:5" x14ac:dyDescent="0.25">
      <c r="B14952">
        <v>5</v>
      </c>
      <c r="C14952">
        <v>5.0990000000000002</v>
      </c>
      <c r="D14952">
        <v>21.023800000000001</v>
      </c>
      <c r="E14952">
        <v>0.2402</v>
      </c>
    </row>
    <row r="14953" spans="2:5" x14ac:dyDescent="0.25">
      <c r="B14953">
        <v>5.0990000000000002</v>
      </c>
      <c r="C14953">
        <v>5.0990000000000002</v>
      </c>
      <c r="D14953">
        <v>20.396100000000001</v>
      </c>
      <c r="E14953">
        <v>0.25</v>
      </c>
    </row>
    <row r="14954" spans="2:5" x14ac:dyDescent="0.25">
      <c r="B14954">
        <v>5</v>
      </c>
      <c r="C14954">
        <v>5.0990000000000002</v>
      </c>
      <c r="D14954">
        <v>21.023800000000001</v>
      </c>
      <c r="E14954">
        <v>0.2402</v>
      </c>
    </row>
    <row r="14955" spans="2:5" x14ac:dyDescent="0.25">
      <c r="B14955">
        <v>5.3852000000000002</v>
      </c>
      <c r="C14955">
        <v>5.0990000000000002</v>
      </c>
      <c r="D14955">
        <v>20.396100000000001</v>
      </c>
      <c r="E14955">
        <v>0.25700000000000001</v>
      </c>
    </row>
    <row r="14956" spans="2:5" x14ac:dyDescent="0.25">
      <c r="B14956">
        <v>5</v>
      </c>
      <c r="C14956">
        <v>5.0990000000000002</v>
      </c>
      <c r="D14956">
        <v>21.023800000000001</v>
      </c>
      <c r="E14956">
        <v>0.2402</v>
      </c>
    </row>
    <row r="14957" spans="2:5" x14ac:dyDescent="0.25">
      <c r="B14957">
        <v>5.0990000000000002</v>
      </c>
      <c r="C14957">
        <v>5.0990000000000002</v>
      </c>
      <c r="D14957">
        <v>20.396100000000001</v>
      </c>
      <c r="E14957">
        <v>0.25</v>
      </c>
    </row>
    <row r="14958" spans="2:5" x14ac:dyDescent="0.25">
      <c r="B14958">
        <v>5</v>
      </c>
      <c r="C14958">
        <v>5.0990000000000002</v>
      </c>
      <c r="D14958">
        <v>21.023800000000001</v>
      </c>
      <c r="E14958">
        <v>0.2402</v>
      </c>
    </row>
    <row r="14959" spans="2:5" x14ac:dyDescent="0.25">
      <c r="B14959">
        <v>5.3852000000000002</v>
      </c>
      <c r="C14959">
        <v>5.0990000000000002</v>
      </c>
      <c r="D14959">
        <v>20.396100000000001</v>
      </c>
      <c r="E14959">
        <v>0.25700000000000001</v>
      </c>
    </row>
    <row r="14960" spans="2:5" x14ac:dyDescent="0.25">
      <c r="B14960">
        <v>5.0990000000000002</v>
      </c>
      <c r="C14960">
        <v>5</v>
      </c>
      <c r="D14960">
        <v>21.023800000000001</v>
      </c>
      <c r="E14960">
        <v>0.2402</v>
      </c>
    </row>
    <row r="14961" spans="2:5" x14ac:dyDescent="0.25">
      <c r="B14961">
        <v>5.3852000000000002</v>
      </c>
      <c r="C14961">
        <v>5.0990000000000002</v>
      </c>
      <c r="D14961">
        <v>21.377600000000001</v>
      </c>
      <c r="E14961">
        <v>0.2452</v>
      </c>
    </row>
    <row r="14962" spans="2:5" x14ac:dyDescent="0.25">
      <c r="B14962">
        <v>5</v>
      </c>
      <c r="C14962">
        <v>6.0827999999999998</v>
      </c>
      <c r="D14962">
        <v>21.023800000000001</v>
      </c>
      <c r="E14962">
        <v>0.2636</v>
      </c>
    </row>
    <row r="14963" spans="2:5" x14ac:dyDescent="0.25">
      <c r="B14963">
        <v>6.0827999999999998</v>
      </c>
      <c r="C14963">
        <v>5.0990000000000002</v>
      </c>
      <c r="D14963">
        <v>21.377600000000001</v>
      </c>
      <c r="E14963">
        <v>0.26150000000000001</v>
      </c>
    </row>
    <row r="14964" spans="2:5" x14ac:dyDescent="0.25">
      <c r="B14964">
        <v>5</v>
      </c>
      <c r="C14964">
        <v>5</v>
      </c>
      <c r="D14964">
        <v>21.023800000000001</v>
      </c>
      <c r="E14964">
        <v>0.23780000000000001</v>
      </c>
    </row>
    <row r="14965" spans="2:5" x14ac:dyDescent="0.25">
      <c r="B14965">
        <v>5.0990000000000002</v>
      </c>
      <c r="C14965">
        <v>5.0990000000000002</v>
      </c>
      <c r="D14965">
        <v>20.396100000000001</v>
      </c>
      <c r="E14965">
        <v>0.25</v>
      </c>
    </row>
    <row r="14966" spans="2:5" x14ac:dyDescent="0.25">
      <c r="B14966">
        <v>5</v>
      </c>
      <c r="C14966">
        <v>5.0990000000000002</v>
      </c>
      <c r="D14966">
        <v>21.023800000000001</v>
      </c>
      <c r="E14966">
        <v>0.2402</v>
      </c>
    </row>
    <row r="14967" spans="2:5" x14ac:dyDescent="0.25">
      <c r="B14967">
        <v>5.0990000000000002</v>
      </c>
      <c r="C14967">
        <v>5.0990000000000002</v>
      </c>
      <c r="D14967">
        <v>20.396100000000001</v>
      </c>
      <c r="E14967">
        <v>0.25</v>
      </c>
    </row>
    <row r="14968" spans="2:5" x14ac:dyDescent="0.25">
      <c r="B14968">
        <v>5.0990000000000002</v>
      </c>
      <c r="C14968">
        <v>5</v>
      </c>
      <c r="D14968">
        <v>20.024999999999999</v>
      </c>
      <c r="E14968">
        <v>0.25219999999999998</v>
      </c>
    </row>
    <row r="14969" spans="2:5" x14ac:dyDescent="0.25">
      <c r="B14969">
        <v>5.0990000000000002</v>
      </c>
      <c r="C14969">
        <v>5.0990000000000002</v>
      </c>
      <c r="D14969">
        <v>20.396100000000001</v>
      </c>
      <c r="E14969">
        <v>0.25</v>
      </c>
    </row>
    <row r="14970" spans="2:5" x14ac:dyDescent="0.25">
      <c r="B14970">
        <v>5</v>
      </c>
      <c r="C14970">
        <v>5</v>
      </c>
      <c r="D14970">
        <v>20.024999999999999</v>
      </c>
      <c r="E14970">
        <v>0.24970000000000001</v>
      </c>
    </row>
    <row r="14971" spans="2:5" x14ac:dyDescent="0.25">
      <c r="B14971">
        <v>5.3852000000000002</v>
      </c>
      <c r="C14971">
        <v>5.0990000000000002</v>
      </c>
      <c r="D14971">
        <v>20.396100000000001</v>
      </c>
      <c r="E14971">
        <v>0.25700000000000001</v>
      </c>
    </row>
    <row r="14972" spans="2:5" x14ac:dyDescent="0.25">
      <c r="B14972">
        <v>5</v>
      </c>
      <c r="C14972">
        <v>5</v>
      </c>
      <c r="D14972">
        <v>20.024999999999999</v>
      </c>
      <c r="E14972">
        <v>0.24970000000000001</v>
      </c>
    </row>
    <row r="14973" spans="2:5" x14ac:dyDescent="0.25">
      <c r="B14973">
        <v>5.0990000000000002</v>
      </c>
      <c r="C14973">
        <v>5.0990000000000002</v>
      </c>
      <c r="D14973">
        <v>20.396100000000001</v>
      </c>
      <c r="E14973">
        <v>0.25</v>
      </c>
    </row>
    <row r="14974" spans="2:5" x14ac:dyDescent="0.25">
      <c r="B14974">
        <v>5</v>
      </c>
      <c r="C14974">
        <v>5</v>
      </c>
      <c r="D14974">
        <v>20.024999999999999</v>
      </c>
      <c r="E14974">
        <v>0.24970000000000001</v>
      </c>
    </row>
    <row r="14975" spans="2:5" x14ac:dyDescent="0.25">
      <c r="B14975">
        <v>5.0990000000000002</v>
      </c>
      <c r="C14975">
        <v>5.0990000000000002</v>
      </c>
      <c r="D14975">
        <v>20.396100000000001</v>
      </c>
      <c r="E14975">
        <v>0.25</v>
      </c>
    </row>
    <row r="14976" spans="2:5" x14ac:dyDescent="0.25">
      <c r="B14976">
        <v>5</v>
      </c>
      <c r="C14976">
        <v>5</v>
      </c>
      <c r="D14976">
        <v>21.023800000000001</v>
      </c>
      <c r="E14976">
        <v>0.23780000000000001</v>
      </c>
    </row>
    <row r="14977" spans="2:5" x14ac:dyDescent="0.25">
      <c r="B14977">
        <v>5.3852000000000002</v>
      </c>
      <c r="C14977">
        <v>5.0990000000000002</v>
      </c>
      <c r="D14977">
        <v>20.396100000000001</v>
      </c>
      <c r="E14977">
        <v>0.25700000000000001</v>
      </c>
    </row>
    <row r="14978" spans="2:5" x14ac:dyDescent="0.25">
      <c r="B14978">
        <v>5</v>
      </c>
      <c r="C14978">
        <v>5.0990000000000002</v>
      </c>
      <c r="D14978">
        <v>21.023800000000001</v>
      </c>
      <c r="E14978">
        <v>0.2402</v>
      </c>
    </row>
    <row r="14979" spans="2:5" x14ac:dyDescent="0.25">
      <c r="B14979">
        <v>5.3852000000000002</v>
      </c>
      <c r="C14979">
        <v>5.0990000000000002</v>
      </c>
      <c r="D14979">
        <v>20.396100000000001</v>
      </c>
      <c r="E14979">
        <v>0.25700000000000001</v>
      </c>
    </row>
    <row r="14980" spans="2:5" x14ac:dyDescent="0.25">
      <c r="B14980">
        <v>5</v>
      </c>
      <c r="C14980">
        <v>5</v>
      </c>
      <c r="D14980">
        <v>20.024999999999999</v>
      </c>
      <c r="E14980">
        <v>0.24970000000000001</v>
      </c>
    </row>
    <row r="14981" spans="2:5" x14ac:dyDescent="0.25">
      <c r="B14981">
        <v>5.0990000000000002</v>
      </c>
      <c r="C14981">
        <v>5.0990000000000002</v>
      </c>
      <c r="D14981">
        <v>20.396100000000001</v>
      </c>
      <c r="E14981">
        <v>0.25</v>
      </c>
    </row>
    <row r="14982" spans="2:5" x14ac:dyDescent="0.25">
      <c r="B14982">
        <v>5</v>
      </c>
      <c r="C14982">
        <v>5.0990000000000002</v>
      </c>
      <c r="D14982">
        <v>21.023800000000001</v>
      </c>
      <c r="E14982">
        <v>0.2402</v>
      </c>
    </row>
    <row r="14983" spans="2:5" x14ac:dyDescent="0.25">
      <c r="B14983">
        <v>5.0990000000000002</v>
      </c>
      <c r="C14983">
        <v>5.0990000000000002</v>
      </c>
      <c r="D14983">
        <v>20.396100000000001</v>
      </c>
      <c r="E14983">
        <v>0.25</v>
      </c>
    </row>
    <row r="14984" spans="2:5" x14ac:dyDescent="0.25">
      <c r="B14984">
        <v>5</v>
      </c>
      <c r="C14984">
        <v>5</v>
      </c>
      <c r="D14984">
        <v>21.023800000000001</v>
      </c>
      <c r="E14984">
        <v>0.23780000000000001</v>
      </c>
    </row>
    <row r="14985" spans="2:5" x14ac:dyDescent="0.25">
      <c r="B14985">
        <v>5.0990000000000002</v>
      </c>
      <c r="C14985">
        <v>5.0990000000000002</v>
      </c>
      <c r="D14985">
        <v>21.213200000000001</v>
      </c>
      <c r="E14985">
        <v>0.2404</v>
      </c>
    </row>
    <row r="14986" spans="2:5" x14ac:dyDescent="0.25">
      <c r="B14986">
        <v>5</v>
      </c>
      <c r="C14986">
        <v>5.0990000000000002</v>
      </c>
      <c r="D14986">
        <v>20.024999999999999</v>
      </c>
      <c r="E14986">
        <v>0.25219999999999998</v>
      </c>
    </row>
    <row r="14987" spans="2:5" x14ac:dyDescent="0.25">
      <c r="B14987">
        <v>5.0990000000000002</v>
      </c>
      <c r="C14987">
        <v>5.0990000000000002</v>
      </c>
      <c r="D14987">
        <v>20.396100000000001</v>
      </c>
      <c r="E14987">
        <v>0.25</v>
      </c>
    </row>
    <row r="14988" spans="2:5" x14ac:dyDescent="0.25">
      <c r="B14988">
        <v>5</v>
      </c>
      <c r="C14988">
        <v>5</v>
      </c>
      <c r="D14988">
        <v>20.024999999999999</v>
      </c>
      <c r="E14988">
        <v>0.24970000000000001</v>
      </c>
    </row>
    <row r="14989" spans="2:5" x14ac:dyDescent="0.25">
      <c r="B14989">
        <v>5.0990000000000002</v>
      </c>
      <c r="C14989">
        <v>4.1231</v>
      </c>
      <c r="D14989">
        <v>20.396100000000001</v>
      </c>
      <c r="E14989">
        <v>0.2261</v>
      </c>
    </row>
    <row r="14990" spans="2:5" x14ac:dyDescent="0.25">
      <c r="B14990">
        <v>4</v>
      </c>
      <c r="C14990">
        <v>5</v>
      </c>
      <c r="D14990">
        <v>21.023800000000001</v>
      </c>
      <c r="E14990">
        <v>0.214</v>
      </c>
    </row>
    <row r="14991" spans="2:5" x14ac:dyDescent="0.25">
      <c r="B14991">
        <v>5.0990000000000002</v>
      </c>
      <c r="C14991">
        <v>5.0990000000000002</v>
      </c>
      <c r="D14991">
        <v>20.396100000000001</v>
      </c>
      <c r="E14991">
        <v>0.25</v>
      </c>
    </row>
    <row r="14992" spans="2:5" x14ac:dyDescent="0.25">
      <c r="B14992">
        <v>5</v>
      </c>
      <c r="C14992">
        <v>5</v>
      </c>
      <c r="D14992">
        <v>20.024999999999999</v>
      </c>
      <c r="E14992">
        <v>0.24970000000000001</v>
      </c>
    </row>
    <row r="14993" spans="2:5" x14ac:dyDescent="0.25">
      <c r="B14993">
        <v>5.0990000000000002</v>
      </c>
      <c r="C14993">
        <v>5.0990000000000002</v>
      </c>
      <c r="D14993">
        <v>19.235399999999998</v>
      </c>
      <c r="E14993">
        <v>0.2651</v>
      </c>
    </row>
    <row r="14994" spans="2:5" x14ac:dyDescent="0.25">
      <c r="B14994">
        <v>5</v>
      </c>
      <c r="C14994">
        <v>5</v>
      </c>
      <c r="D14994">
        <v>21.023800000000001</v>
      </c>
      <c r="E14994">
        <v>0.23780000000000001</v>
      </c>
    </row>
    <row r="14995" spans="2:5" x14ac:dyDescent="0.25">
      <c r="B14995">
        <v>5.3852000000000002</v>
      </c>
      <c r="C14995">
        <v>5.0990000000000002</v>
      </c>
      <c r="D14995">
        <v>20.396100000000001</v>
      </c>
      <c r="E14995">
        <v>0.25700000000000001</v>
      </c>
    </row>
    <row r="14996" spans="2:5" x14ac:dyDescent="0.25">
      <c r="B14996">
        <v>4</v>
      </c>
      <c r="C14996">
        <v>5</v>
      </c>
      <c r="D14996">
        <v>21.023800000000001</v>
      </c>
      <c r="E14996">
        <v>0.214</v>
      </c>
    </row>
    <row r="14997" spans="2:5" x14ac:dyDescent="0.25">
      <c r="B14997">
        <v>5.3852000000000002</v>
      </c>
      <c r="C14997">
        <v>4.1231</v>
      </c>
      <c r="D14997">
        <v>21.213200000000001</v>
      </c>
      <c r="E14997">
        <v>0.22409999999999999</v>
      </c>
    </row>
    <row r="14998" spans="2:5" x14ac:dyDescent="0.25">
      <c r="B14998">
        <v>4</v>
      </c>
      <c r="C14998">
        <v>5</v>
      </c>
      <c r="D14998">
        <v>21.023800000000001</v>
      </c>
      <c r="E14998">
        <v>0.214</v>
      </c>
    </row>
    <row r="14999" spans="2:5" x14ac:dyDescent="0.25">
      <c r="B14999">
        <v>5.3852000000000002</v>
      </c>
      <c r="C14999">
        <v>4.1231</v>
      </c>
      <c r="D14999">
        <v>21.213200000000001</v>
      </c>
      <c r="E14999">
        <v>0.22409999999999999</v>
      </c>
    </row>
    <row r="15000" spans="2:5" x14ac:dyDescent="0.25">
      <c r="B15000">
        <v>4</v>
      </c>
      <c r="C15000">
        <v>5</v>
      </c>
      <c r="D15000">
        <v>20.024999999999999</v>
      </c>
      <c r="E15000">
        <v>0.22470000000000001</v>
      </c>
    </row>
    <row r="15001" spans="2:5" x14ac:dyDescent="0.25">
      <c r="B15001">
        <v>5.3852000000000002</v>
      </c>
      <c r="C15001">
        <v>5.0990000000000002</v>
      </c>
      <c r="D15001">
        <v>21.213200000000001</v>
      </c>
      <c r="E15001">
        <v>0.24709999999999999</v>
      </c>
    </row>
    <row r="15002" spans="2:5" x14ac:dyDescent="0.25">
      <c r="B15002">
        <v>4</v>
      </c>
      <c r="C15002">
        <v>5</v>
      </c>
      <c r="D15002">
        <v>21</v>
      </c>
      <c r="E15002">
        <v>0.21429999999999999</v>
      </c>
    </row>
    <row r="15003" spans="2:5" x14ac:dyDescent="0.25">
      <c r="B15003">
        <v>5.3852000000000002</v>
      </c>
      <c r="C15003">
        <v>4.1231</v>
      </c>
      <c r="D15003">
        <v>21.213200000000001</v>
      </c>
      <c r="E15003">
        <v>0.22409999999999999</v>
      </c>
    </row>
    <row r="15004" spans="2:5" x14ac:dyDescent="0.25">
      <c r="B15004">
        <v>4</v>
      </c>
      <c r="C15004">
        <v>5.0990000000000002</v>
      </c>
      <c r="D15004">
        <v>20.024999999999999</v>
      </c>
      <c r="E15004">
        <v>0.22720000000000001</v>
      </c>
    </row>
    <row r="15005" spans="2:5" x14ac:dyDescent="0.25">
      <c r="B15005">
        <v>4.4721000000000002</v>
      </c>
      <c r="C15005">
        <v>5.0990000000000002</v>
      </c>
      <c r="D15005">
        <v>20.223700000000001</v>
      </c>
      <c r="E15005">
        <v>0.2366</v>
      </c>
    </row>
    <row r="15006" spans="2:5" x14ac:dyDescent="0.25">
      <c r="B15006">
        <v>4</v>
      </c>
      <c r="C15006">
        <v>5</v>
      </c>
      <c r="D15006">
        <v>20.024999999999999</v>
      </c>
      <c r="E15006">
        <v>0.22470000000000001</v>
      </c>
    </row>
    <row r="15007" spans="2:5" x14ac:dyDescent="0.25">
      <c r="B15007">
        <v>4.4721000000000002</v>
      </c>
      <c r="C15007">
        <v>5.3852000000000002</v>
      </c>
      <c r="D15007">
        <v>20.223700000000001</v>
      </c>
      <c r="E15007">
        <v>0.2437</v>
      </c>
    </row>
    <row r="15008" spans="2:5" x14ac:dyDescent="0.25">
      <c r="B15008">
        <v>4</v>
      </c>
      <c r="C15008">
        <v>5</v>
      </c>
      <c r="D15008">
        <v>21.023800000000001</v>
      </c>
      <c r="E15008">
        <v>0.214</v>
      </c>
    </row>
    <row r="15009" spans="2:5" x14ac:dyDescent="0.25">
      <c r="B15009">
        <v>4.4721000000000002</v>
      </c>
      <c r="C15009">
        <v>5.0990000000000002</v>
      </c>
      <c r="D15009">
        <v>21.213200000000001</v>
      </c>
      <c r="E15009">
        <v>0.22559999999999999</v>
      </c>
    </row>
    <row r="15010" spans="2:5" x14ac:dyDescent="0.25">
      <c r="B15010">
        <v>4</v>
      </c>
      <c r="C15010">
        <v>5</v>
      </c>
      <c r="D15010">
        <v>21.023800000000001</v>
      </c>
      <c r="E15010">
        <v>0.214</v>
      </c>
    </row>
    <row r="15011" spans="2:5" x14ac:dyDescent="0.25">
      <c r="B15011">
        <v>4.4721000000000002</v>
      </c>
      <c r="C15011">
        <v>5.0990000000000002</v>
      </c>
      <c r="D15011">
        <v>21.213200000000001</v>
      </c>
      <c r="E15011">
        <v>0.22559999999999999</v>
      </c>
    </row>
    <row r="15012" spans="2:5" x14ac:dyDescent="0.25">
      <c r="B15012">
        <v>4</v>
      </c>
      <c r="C15012">
        <v>5</v>
      </c>
      <c r="D15012">
        <v>21.023800000000001</v>
      </c>
      <c r="E15012">
        <v>0.214</v>
      </c>
    </row>
    <row r="15013" spans="2:5" x14ac:dyDescent="0.25">
      <c r="B15013">
        <v>4.4721000000000002</v>
      </c>
      <c r="C15013">
        <v>5.0990000000000002</v>
      </c>
      <c r="D15013">
        <v>21.213200000000001</v>
      </c>
      <c r="E15013">
        <v>0.22559999999999999</v>
      </c>
    </row>
    <row r="15014" spans="2:5" x14ac:dyDescent="0.25">
      <c r="B15014">
        <v>4</v>
      </c>
      <c r="C15014">
        <v>5</v>
      </c>
      <c r="D15014">
        <v>21.023800000000001</v>
      </c>
      <c r="E15014">
        <v>0.214</v>
      </c>
    </row>
    <row r="15015" spans="2:5" x14ac:dyDescent="0.25">
      <c r="B15015">
        <v>4.4721000000000002</v>
      </c>
      <c r="C15015">
        <v>5.0990000000000002</v>
      </c>
      <c r="D15015">
        <v>21.213200000000001</v>
      </c>
      <c r="E15015">
        <v>0.22559999999999999</v>
      </c>
    </row>
    <row r="15016" spans="2:5" x14ac:dyDescent="0.25">
      <c r="B15016">
        <v>4</v>
      </c>
      <c r="C15016">
        <v>5</v>
      </c>
      <c r="D15016">
        <v>21.023800000000001</v>
      </c>
      <c r="E15016">
        <v>0.214</v>
      </c>
    </row>
    <row r="15017" spans="2:5" x14ac:dyDescent="0.25">
      <c r="B15017">
        <v>4.4721000000000002</v>
      </c>
      <c r="C15017">
        <v>5.0990000000000002</v>
      </c>
      <c r="D15017">
        <v>21.213200000000001</v>
      </c>
      <c r="E15017">
        <v>0.22559999999999999</v>
      </c>
    </row>
    <row r="15018" spans="2:5" x14ac:dyDescent="0.25">
      <c r="B15018">
        <v>5.0990000000000002</v>
      </c>
      <c r="C15018">
        <v>5</v>
      </c>
      <c r="D15018">
        <v>21.023800000000001</v>
      </c>
      <c r="E15018">
        <v>0.2402</v>
      </c>
    </row>
    <row r="15019" spans="2:5" x14ac:dyDescent="0.25">
      <c r="B15019">
        <v>4.1231</v>
      </c>
      <c r="C15019">
        <v>5.0990000000000002</v>
      </c>
      <c r="D15019">
        <v>20.223700000000001</v>
      </c>
      <c r="E15019">
        <v>0.22800000000000001</v>
      </c>
    </row>
    <row r="15020" spans="2:5" x14ac:dyDescent="0.25">
      <c r="B15020">
        <v>4</v>
      </c>
      <c r="C15020">
        <v>5.0990000000000002</v>
      </c>
      <c r="D15020">
        <v>21.023800000000001</v>
      </c>
      <c r="E15020">
        <v>0.21640000000000001</v>
      </c>
    </row>
    <row r="15021" spans="2:5" x14ac:dyDescent="0.25">
      <c r="B15021">
        <v>5.3852000000000002</v>
      </c>
      <c r="C15021">
        <v>5.0990000000000002</v>
      </c>
      <c r="D15021">
        <v>21.213200000000001</v>
      </c>
      <c r="E15021">
        <v>0.24709999999999999</v>
      </c>
    </row>
    <row r="15022" spans="2:5" x14ac:dyDescent="0.25">
      <c r="B15022">
        <v>4</v>
      </c>
      <c r="C15022">
        <v>4</v>
      </c>
      <c r="D15022">
        <v>20.024999999999999</v>
      </c>
      <c r="E15022">
        <v>0.19980000000000001</v>
      </c>
    </row>
    <row r="15023" spans="2:5" x14ac:dyDescent="0.25">
      <c r="B15023">
        <v>5.0990000000000002</v>
      </c>
      <c r="C15023">
        <v>5.0990000000000002</v>
      </c>
      <c r="D15023">
        <v>20.396100000000001</v>
      </c>
      <c r="E15023">
        <v>0.25</v>
      </c>
    </row>
    <row r="15024" spans="2:5" x14ac:dyDescent="0.25">
      <c r="B15024">
        <v>4</v>
      </c>
      <c r="C15024">
        <v>5</v>
      </c>
      <c r="D15024">
        <v>21.023800000000001</v>
      </c>
      <c r="E15024">
        <v>0.214</v>
      </c>
    </row>
    <row r="15025" spans="2:5" x14ac:dyDescent="0.25">
      <c r="B15025">
        <v>4.1231</v>
      </c>
      <c r="C15025">
        <v>5.0990000000000002</v>
      </c>
      <c r="D15025">
        <v>20.223700000000001</v>
      </c>
      <c r="E15025">
        <v>0.22800000000000001</v>
      </c>
    </row>
    <row r="15026" spans="2:5" x14ac:dyDescent="0.25">
      <c r="B15026">
        <v>4</v>
      </c>
      <c r="C15026">
        <v>4</v>
      </c>
      <c r="D15026">
        <v>21.023800000000001</v>
      </c>
      <c r="E15026">
        <v>0.1903</v>
      </c>
    </row>
    <row r="15027" spans="2:5" x14ac:dyDescent="0.25">
      <c r="B15027">
        <v>4.1231</v>
      </c>
      <c r="C15027">
        <v>5.0990000000000002</v>
      </c>
      <c r="D15027">
        <v>20.223700000000001</v>
      </c>
      <c r="E15027">
        <v>0.22800000000000001</v>
      </c>
    </row>
    <row r="15028" spans="2:5" x14ac:dyDescent="0.25">
      <c r="B15028">
        <v>4</v>
      </c>
      <c r="C15028">
        <v>4</v>
      </c>
      <c r="D15028">
        <v>20.024999999999999</v>
      </c>
      <c r="E15028">
        <v>0.19980000000000001</v>
      </c>
    </row>
    <row r="15029" spans="2:5" x14ac:dyDescent="0.25">
      <c r="B15029">
        <v>4.1231</v>
      </c>
      <c r="C15029">
        <v>5.0990000000000002</v>
      </c>
      <c r="D15029">
        <v>20.223700000000001</v>
      </c>
      <c r="E15029">
        <v>0.22800000000000001</v>
      </c>
    </row>
    <row r="15030" spans="2:5" x14ac:dyDescent="0.25">
      <c r="B15030">
        <v>4</v>
      </c>
      <c r="C15030">
        <v>4</v>
      </c>
      <c r="D15030">
        <v>21.023800000000001</v>
      </c>
      <c r="E15030">
        <v>0.1903</v>
      </c>
    </row>
    <row r="15031" spans="2:5" x14ac:dyDescent="0.25">
      <c r="B15031">
        <v>4.1231</v>
      </c>
      <c r="C15031">
        <v>5.0990000000000002</v>
      </c>
      <c r="D15031">
        <v>20.223700000000001</v>
      </c>
      <c r="E15031">
        <v>0.22800000000000001</v>
      </c>
    </row>
    <row r="15032" spans="2:5" x14ac:dyDescent="0.25">
      <c r="B15032">
        <v>4</v>
      </c>
      <c r="C15032">
        <v>4</v>
      </c>
      <c r="D15032">
        <v>21.023800000000001</v>
      </c>
      <c r="E15032">
        <v>0.1903</v>
      </c>
    </row>
    <row r="15033" spans="2:5" x14ac:dyDescent="0.25">
      <c r="B15033">
        <v>4.1231</v>
      </c>
      <c r="C15033">
        <v>5.0990000000000002</v>
      </c>
      <c r="D15033">
        <v>20.223700000000001</v>
      </c>
      <c r="E15033">
        <v>0.22800000000000001</v>
      </c>
    </row>
    <row r="15034" spans="2:5" x14ac:dyDescent="0.25">
      <c r="B15034">
        <v>4</v>
      </c>
      <c r="C15034">
        <v>4</v>
      </c>
      <c r="D15034">
        <v>21.023800000000001</v>
      </c>
      <c r="E15034">
        <v>0.1903</v>
      </c>
    </row>
    <row r="15035" spans="2:5" x14ac:dyDescent="0.25">
      <c r="B15035">
        <v>4.1231</v>
      </c>
      <c r="C15035">
        <v>5.0990000000000002</v>
      </c>
      <c r="D15035">
        <v>20.223700000000001</v>
      </c>
      <c r="E15035">
        <v>0.22800000000000001</v>
      </c>
    </row>
    <row r="15036" spans="2:5" x14ac:dyDescent="0.25">
      <c r="B15036">
        <v>4</v>
      </c>
      <c r="C15036">
        <v>4</v>
      </c>
      <c r="D15036">
        <v>20.024999999999999</v>
      </c>
      <c r="E15036">
        <v>0.19980000000000001</v>
      </c>
    </row>
    <row r="15037" spans="2:5" x14ac:dyDescent="0.25">
      <c r="B15037">
        <v>4.1231</v>
      </c>
      <c r="C15037">
        <v>5.0990000000000002</v>
      </c>
      <c r="D15037">
        <v>20.223700000000001</v>
      </c>
      <c r="E15037">
        <v>0.22800000000000001</v>
      </c>
    </row>
    <row r="15038" spans="2:5" x14ac:dyDescent="0.25">
      <c r="B15038">
        <v>4</v>
      </c>
      <c r="C15038">
        <v>4</v>
      </c>
      <c r="D15038">
        <v>21.023800000000001</v>
      </c>
      <c r="E15038">
        <v>0.1903</v>
      </c>
    </row>
    <row r="15039" spans="2:5" x14ac:dyDescent="0.25">
      <c r="B15039">
        <v>4.1231</v>
      </c>
      <c r="C15039">
        <v>5.0990000000000002</v>
      </c>
      <c r="D15039">
        <v>20.223700000000001</v>
      </c>
      <c r="E15039">
        <v>0.22800000000000001</v>
      </c>
    </row>
    <row r="15040" spans="2:5" x14ac:dyDescent="0.25">
      <c r="B15040">
        <v>4</v>
      </c>
      <c r="C15040">
        <v>5</v>
      </c>
      <c r="D15040">
        <v>20.024999999999999</v>
      </c>
      <c r="E15040">
        <v>0.22470000000000001</v>
      </c>
    </row>
    <row r="15041" spans="2:5" x14ac:dyDescent="0.25">
      <c r="B15041">
        <v>4.1231</v>
      </c>
      <c r="C15041">
        <v>5.0990000000000002</v>
      </c>
      <c r="D15041">
        <v>20.223700000000001</v>
      </c>
      <c r="E15041">
        <v>0.22800000000000001</v>
      </c>
    </row>
    <row r="15042" spans="2:5" x14ac:dyDescent="0.25">
      <c r="B15042">
        <v>4</v>
      </c>
      <c r="C15042">
        <v>4</v>
      </c>
      <c r="D15042">
        <v>20.024999999999999</v>
      </c>
      <c r="E15042">
        <v>0.19980000000000001</v>
      </c>
    </row>
    <row r="15043" spans="2:5" x14ac:dyDescent="0.25">
      <c r="B15043">
        <v>4.1231</v>
      </c>
      <c r="C15043">
        <v>4.1231</v>
      </c>
      <c r="D15043">
        <v>20.223700000000001</v>
      </c>
      <c r="E15043">
        <v>0.2039</v>
      </c>
    </row>
    <row r="15044" spans="2:5" x14ac:dyDescent="0.25">
      <c r="B15044">
        <v>4</v>
      </c>
      <c r="C15044">
        <v>4</v>
      </c>
      <c r="D15044">
        <v>20.024999999999999</v>
      </c>
      <c r="E15044">
        <v>0.19980000000000001</v>
      </c>
    </row>
    <row r="15045" spans="2:5" x14ac:dyDescent="0.25">
      <c r="B15045">
        <v>4.1231</v>
      </c>
      <c r="C15045">
        <v>5.0990000000000002</v>
      </c>
      <c r="D15045">
        <v>20.223700000000001</v>
      </c>
      <c r="E15045">
        <v>0.22800000000000001</v>
      </c>
    </row>
    <row r="15046" spans="2:5" x14ac:dyDescent="0.25">
      <c r="B15046">
        <v>4</v>
      </c>
      <c r="C15046">
        <v>4</v>
      </c>
      <c r="D15046">
        <v>21.023800000000001</v>
      </c>
      <c r="E15046">
        <v>0.1903</v>
      </c>
    </row>
    <row r="15047" spans="2:5" x14ac:dyDescent="0.25">
      <c r="B15047">
        <v>4.1231</v>
      </c>
      <c r="C15047">
        <v>5.0990000000000002</v>
      </c>
      <c r="D15047">
        <v>21.213200000000001</v>
      </c>
      <c r="E15047">
        <v>0.21740000000000001</v>
      </c>
    </row>
    <row r="15048" spans="2:5" x14ac:dyDescent="0.25">
      <c r="B15048">
        <v>4.1231</v>
      </c>
      <c r="C15048">
        <v>4.1231</v>
      </c>
      <c r="D15048">
        <v>21.023800000000001</v>
      </c>
      <c r="E15048">
        <v>0.1961</v>
      </c>
    </row>
    <row r="15049" spans="2:5" x14ac:dyDescent="0.25">
      <c r="B15049">
        <v>4.1231</v>
      </c>
      <c r="C15049">
        <v>5.0990000000000002</v>
      </c>
      <c r="D15049">
        <v>20.223700000000001</v>
      </c>
      <c r="E15049">
        <v>0.22800000000000001</v>
      </c>
    </row>
    <row r="15050" spans="2:5" x14ac:dyDescent="0.25">
      <c r="B15050">
        <v>4</v>
      </c>
      <c r="C15050">
        <v>5</v>
      </c>
      <c r="D15050">
        <v>20.024999999999999</v>
      </c>
      <c r="E15050">
        <v>0.22470000000000001</v>
      </c>
    </row>
    <row r="15051" spans="2:5" x14ac:dyDescent="0.25">
      <c r="B15051">
        <v>4.1231</v>
      </c>
      <c r="C15051">
        <v>5.0990000000000002</v>
      </c>
      <c r="D15051">
        <v>20.223700000000001</v>
      </c>
      <c r="E15051">
        <v>0.22800000000000001</v>
      </c>
    </row>
    <row r="15052" spans="2:5" x14ac:dyDescent="0.25">
      <c r="B15052">
        <v>4</v>
      </c>
      <c r="C15052">
        <v>5</v>
      </c>
      <c r="D15052">
        <v>20.024999999999999</v>
      </c>
      <c r="E15052">
        <v>0.22470000000000001</v>
      </c>
    </row>
    <row r="15053" spans="2:5" x14ac:dyDescent="0.25">
      <c r="B15053">
        <v>4.1231</v>
      </c>
      <c r="C15053">
        <v>4.1231</v>
      </c>
      <c r="D15053">
        <v>20.223700000000001</v>
      </c>
      <c r="E15053">
        <v>0.2039</v>
      </c>
    </row>
    <row r="15054" spans="2:5" x14ac:dyDescent="0.25">
      <c r="B15054">
        <v>4</v>
      </c>
      <c r="C15054">
        <v>4.1231</v>
      </c>
      <c r="D15054">
        <v>21.023800000000001</v>
      </c>
      <c r="E15054">
        <v>0.19320000000000001</v>
      </c>
    </row>
    <row r="15055" spans="2:5" x14ac:dyDescent="0.25">
      <c r="B15055">
        <v>4.1231</v>
      </c>
      <c r="C15055">
        <v>4.1231</v>
      </c>
      <c r="D15055">
        <v>20.223700000000001</v>
      </c>
      <c r="E15055">
        <v>0.2039</v>
      </c>
    </row>
    <row r="15056" spans="2:5" x14ac:dyDescent="0.25">
      <c r="B15056">
        <v>4</v>
      </c>
      <c r="C15056">
        <v>4</v>
      </c>
      <c r="D15056">
        <v>21.023800000000001</v>
      </c>
      <c r="E15056">
        <v>0.1903</v>
      </c>
    </row>
    <row r="15057" spans="2:5" x14ac:dyDescent="0.25">
      <c r="B15057">
        <v>4.1231</v>
      </c>
      <c r="C15057">
        <v>5.0990000000000002</v>
      </c>
      <c r="D15057">
        <v>20.223700000000001</v>
      </c>
      <c r="E15057">
        <v>0.22800000000000001</v>
      </c>
    </row>
    <row r="15058" spans="2:5" x14ac:dyDescent="0.25">
      <c r="B15058">
        <v>4</v>
      </c>
      <c r="C15058">
        <v>4.1231</v>
      </c>
      <c r="D15058">
        <v>21.023800000000001</v>
      </c>
      <c r="E15058">
        <v>0.19320000000000001</v>
      </c>
    </row>
    <row r="15059" spans="2:5" x14ac:dyDescent="0.25">
      <c r="B15059">
        <v>4.1231</v>
      </c>
      <c r="C15059">
        <v>4.1231</v>
      </c>
      <c r="D15059">
        <v>20.223700000000001</v>
      </c>
      <c r="E15059">
        <v>0.2039</v>
      </c>
    </row>
    <row r="15060" spans="2:5" x14ac:dyDescent="0.25">
      <c r="B15060">
        <v>4</v>
      </c>
      <c r="C15060">
        <v>4.1231</v>
      </c>
      <c r="D15060">
        <v>21.023800000000001</v>
      </c>
      <c r="E15060">
        <v>0.19320000000000001</v>
      </c>
    </row>
    <row r="15061" spans="2:5" x14ac:dyDescent="0.25">
      <c r="B15061">
        <v>4.1231</v>
      </c>
      <c r="C15061">
        <v>4.1231</v>
      </c>
      <c r="D15061">
        <v>21.213200000000001</v>
      </c>
      <c r="E15061">
        <v>0.19439999999999999</v>
      </c>
    </row>
    <row r="15062" spans="2:5" x14ac:dyDescent="0.25">
      <c r="B15062">
        <v>4</v>
      </c>
      <c r="C15062">
        <v>4</v>
      </c>
      <c r="D15062">
        <v>21.023800000000001</v>
      </c>
      <c r="E15062">
        <v>0.1903</v>
      </c>
    </row>
    <row r="15063" spans="2:5" x14ac:dyDescent="0.25">
      <c r="B15063">
        <v>4.1231</v>
      </c>
      <c r="C15063">
        <v>4.1231</v>
      </c>
      <c r="D15063">
        <v>21.213200000000001</v>
      </c>
      <c r="E15063">
        <v>0.19439999999999999</v>
      </c>
    </row>
    <row r="15064" spans="2:5" x14ac:dyDescent="0.25">
      <c r="B15064">
        <v>4.1231</v>
      </c>
      <c r="C15064">
        <v>5</v>
      </c>
      <c r="D15064">
        <v>20.024999999999999</v>
      </c>
      <c r="E15064">
        <v>0.2278</v>
      </c>
    </row>
    <row r="15065" spans="2:5" x14ac:dyDescent="0.25">
      <c r="B15065">
        <v>4.1231</v>
      </c>
      <c r="C15065">
        <v>5.0990000000000002</v>
      </c>
      <c r="D15065">
        <v>20.223700000000001</v>
      </c>
      <c r="E15065">
        <v>0.22800000000000001</v>
      </c>
    </row>
    <row r="15066" spans="2:5" x14ac:dyDescent="0.25">
      <c r="B15066">
        <v>4</v>
      </c>
      <c r="C15066">
        <v>4</v>
      </c>
      <c r="D15066">
        <v>20.024999999999999</v>
      </c>
      <c r="E15066">
        <v>0.19980000000000001</v>
      </c>
    </row>
    <row r="15067" spans="2:5" x14ac:dyDescent="0.25">
      <c r="B15067">
        <v>4.1231</v>
      </c>
      <c r="C15067">
        <v>4.1231</v>
      </c>
      <c r="D15067">
        <v>20.223700000000001</v>
      </c>
      <c r="E15067">
        <v>0.2039</v>
      </c>
    </row>
    <row r="15068" spans="2:5" x14ac:dyDescent="0.25">
      <c r="B15068">
        <v>4</v>
      </c>
      <c r="C15068">
        <v>5</v>
      </c>
      <c r="D15068">
        <v>21.023800000000001</v>
      </c>
      <c r="E15068">
        <v>0.214</v>
      </c>
    </row>
    <row r="15069" spans="2:5" x14ac:dyDescent="0.25">
      <c r="B15069">
        <v>4.1231</v>
      </c>
      <c r="C15069">
        <v>5.0990000000000002</v>
      </c>
      <c r="D15069">
        <v>21.213200000000001</v>
      </c>
      <c r="E15069">
        <v>0.21740000000000001</v>
      </c>
    </row>
    <row r="15070" spans="2:5" x14ac:dyDescent="0.25">
      <c r="B15070">
        <v>4</v>
      </c>
      <c r="C15070">
        <v>4</v>
      </c>
      <c r="D15070">
        <v>20.024999999999999</v>
      </c>
      <c r="E15070">
        <v>0.19980000000000001</v>
      </c>
    </row>
    <row r="15071" spans="2:5" x14ac:dyDescent="0.25">
      <c r="B15071">
        <v>4.1231</v>
      </c>
      <c r="C15071">
        <v>5.0990000000000002</v>
      </c>
      <c r="D15071">
        <v>20.223700000000001</v>
      </c>
      <c r="E15071">
        <v>0.22800000000000001</v>
      </c>
    </row>
    <row r="15072" spans="2:5" x14ac:dyDescent="0.25">
      <c r="B15072">
        <v>4</v>
      </c>
      <c r="C15072">
        <v>4</v>
      </c>
      <c r="D15072">
        <v>20.024999999999999</v>
      </c>
      <c r="E15072">
        <v>0.19980000000000001</v>
      </c>
    </row>
    <row r="15073" spans="2:5" x14ac:dyDescent="0.25">
      <c r="B15073">
        <v>4.1231</v>
      </c>
      <c r="C15073">
        <v>4.1231</v>
      </c>
      <c r="D15073">
        <v>20.223700000000001</v>
      </c>
      <c r="E15073">
        <v>0.2039</v>
      </c>
    </row>
    <row r="15074" spans="2:5" x14ac:dyDescent="0.25">
      <c r="B15074">
        <v>4.1231</v>
      </c>
      <c r="C15074">
        <v>4</v>
      </c>
      <c r="D15074">
        <v>20.024999999999999</v>
      </c>
      <c r="E15074">
        <v>0.20280000000000001</v>
      </c>
    </row>
    <row r="15075" spans="2:5" x14ac:dyDescent="0.25">
      <c r="B15075">
        <v>4.1231</v>
      </c>
      <c r="C15075">
        <v>4.1231</v>
      </c>
      <c r="D15075">
        <v>20.223700000000001</v>
      </c>
      <c r="E15075">
        <v>0.2039</v>
      </c>
    </row>
    <row r="15076" spans="2:5" x14ac:dyDescent="0.25">
      <c r="B15076">
        <v>4</v>
      </c>
      <c r="C15076">
        <v>4.1231</v>
      </c>
      <c r="D15076">
        <v>21.023800000000001</v>
      </c>
      <c r="E15076">
        <v>0.19320000000000001</v>
      </c>
    </row>
    <row r="15077" spans="2:5" x14ac:dyDescent="0.25">
      <c r="B15077">
        <v>4.1231</v>
      </c>
      <c r="C15077">
        <v>4.1231</v>
      </c>
      <c r="D15077">
        <v>20.223700000000001</v>
      </c>
      <c r="E15077">
        <v>0.2039</v>
      </c>
    </row>
    <row r="15078" spans="2:5" x14ac:dyDescent="0.25">
      <c r="B15078">
        <v>4</v>
      </c>
      <c r="C15078">
        <v>4</v>
      </c>
      <c r="D15078">
        <v>20.024999999999999</v>
      </c>
      <c r="E15078">
        <v>0.19980000000000001</v>
      </c>
    </row>
    <row r="15079" spans="2:5" x14ac:dyDescent="0.25">
      <c r="B15079">
        <v>4.1231</v>
      </c>
      <c r="C15079">
        <v>4.1231</v>
      </c>
      <c r="D15079">
        <v>20.223700000000001</v>
      </c>
      <c r="E15079">
        <v>0.2039</v>
      </c>
    </row>
    <row r="15080" spans="2:5" x14ac:dyDescent="0.25">
      <c r="B15080">
        <v>4</v>
      </c>
      <c r="C15080">
        <v>4</v>
      </c>
      <c r="D15080">
        <v>20.024999999999999</v>
      </c>
      <c r="E15080">
        <v>0.19980000000000001</v>
      </c>
    </row>
    <row r="15081" spans="2:5" x14ac:dyDescent="0.25">
      <c r="B15081">
        <v>4.1231</v>
      </c>
      <c r="C15081">
        <v>4.1231</v>
      </c>
      <c r="D15081">
        <v>20.223700000000001</v>
      </c>
      <c r="E15081">
        <v>0.2039</v>
      </c>
    </row>
    <row r="15082" spans="2:5" x14ac:dyDescent="0.25">
      <c r="B15082">
        <v>4</v>
      </c>
      <c r="C15082">
        <v>5</v>
      </c>
      <c r="D15082">
        <v>20.024999999999999</v>
      </c>
      <c r="E15082">
        <v>0.22470000000000001</v>
      </c>
    </row>
    <row r="15083" spans="2:5" x14ac:dyDescent="0.25">
      <c r="B15083">
        <v>4.1231</v>
      </c>
      <c r="C15083">
        <v>4.1231</v>
      </c>
      <c r="D15083">
        <v>20.223700000000001</v>
      </c>
      <c r="E15083">
        <v>0.2039</v>
      </c>
    </row>
    <row r="15084" spans="2:5" x14ac:dyDescent="0.25">
      <c r="B15084">
        <v>4</v>
      </c>
      <c r="C15084">
        <v>4</v>
      </c>
      <c r="D15084">
        <v>21.023800000000001</v>
      </c>
      <c r="E15084">
        <v>0.1903</v>
      </c>
    </row>
    <row r="15085" spans="2:5" x14ac:dyDescent="0.25">
      <c r="B15085">
        <v>4.1231</v>
      </c>
      <c r="C15085">
        <v>4.1231</v>
      </c>
      <c r="D15085">
        <v>20.223700000000001</v>
      </c>
      <c r="E15085">
        <v>0.2039</v>
      </c>
    </row>
    <row r="15086" spans="2:5" x14ac:dyDescent="0.25">
      <c r="B15086">
        <v>4</v>
      </c>
      <c r="C15086">
        <v>5</v>
      </c>
      <c r="D15086">
        <v>21.023800000000001</v>
      </c>
      <c r="E15086">
        <v>0.214</v>
      </c>
    </row>
    <row r="15087" spans="2:5" x14ac:dyDescent="0.25">
      <c r="B15087">
        <v>4.1231</v>
      </c>
      <c r="C15087">
        <v>4.1231</v>
      </c>
      <c r="D15087">
        <v>20.223700000000001</v>
      </c>
      <c r="E15087">
        <v>0.2039</v>
      </c>
    </row>
    <row r="15088" spans="2:5" x14ac:dyDescent="0.25">
      <c r="B15088">
        <v>4</v>
      </c>
      <c r="C15088">
        <v>4</v>
      </c>
      <c r="D15088">
        <v>20.024999999999999</v>
      </c>
      <c r="E15088">
        <v>0.19980000000000001</v>
      </c>
    </row>
    <row r="15089" spans="2:5" x14ac:dyDescent="0.25">
      <c r="B15089">
        <v>4.1231</v>
      </c>
      <c r="C15089">
        <v>4.1231</v>
      </c>
      <c r="D15089">
        <v>20.396100000000001</v>
      </c>
      <c r="E15089">
        <v>0.20219999999999999</v>
      </c>
    </row>
    <row r="15090" spans="2:5" x14ac:dyDescent="0.25">
      <c r="B15090">
        <v>4</v>
      </c>
      <c r="C15090">
        <v>5</v>
      </c>
      <c r="D15090">
        <v>20.024999999999999</v>
      </c>
      <c r="E15090">
        <v>0.22470000000000001</v>
      </c>
    </row>
    <row r="15091" spans="2:5" x14ac:dyDescent="0.25">
      <c r="B15091">
        <v>4.1231</v>
      </c>
      <c r="C15091">
        <v>4.1231</v>
      </c>
      <c r="D15091">
        <v>20.223700000000001</v>
      </c>
      <c r="E15091">
        <v>0.2039</v>
      </c>
    </row>
    <row r="15092" spans="2:5" x14ac:dyDescent="0.25">
      <c r="B15092">
        <v>4</v>
      </c>
      <c r="C15092">
        <v>4</v>
      </c>
      <c r="D15092">
        <v>20.024999999999999</v>
      </c>
      <c r="E15092">
        <v>0.19980000000000001</v>
      </c>
    </row>
    <row r="15093" spans="2:5" x14ac:dyDescent="0.25">
      <c r="B15093">
        <v>4.1231</v>
      </c>
      <c r="C15093">
        <v>4.1231</v>
      </c>
      <c r="D15093">
        <v>20.223700000000001</v>
      </c>
      <c r="E15093">
        <v>0.2039</v>
      </c>
    </row>
    <row r="15094" spans="2:5" x14ac:dyDescent="0.25">
      <c r="B15094">
        <v>4</v>
      </c>
      <c r="C15094">
        <v>5</v>
      </c>
      <c r="D15094">
        <v>20.024999999999999</v>
      </c>
      <c r="E15094">
        <v>0.22470000000000001</v>
      </c>
    </row>
    <row r="15095" spans="2:5" x14ac:dyDescent="0.25">
      <c r="B15095">
        <v>4.1231</v>
      </c>
      <c r="C15095">
        <v>4.1231</v>
      </c>
      <c r="D15095">
        <v>20.396100000000001</v>
      </c>
      <c r="E15095">
        <v>0.20219999999999999</v>
      </c>
    </row>
    <row r="15096" spans="2:5" x14ac:dyDescent="0.25">
      <c r="B15096">
        <v>4</v>
      </c>
      <c r="C15096">
        <v>4</v>
      </c>
      <c r="D15096">
        <v>19.026299999999999</v>
      </c>
      <c r="E15096">
        <v>0.2102</v>
      </c>
    </row>
    <row r="15097" spans="2:5" x14ac:dyDescent="0.25">
      <c r="B15097">
        <v>5.0990000000000002</v>
      </c>
      <c r="C15097">
        <v>4.1231</v>
      </c>
      <c r="D15097">
        <v>20.396100000000001</v>
      </c>
      <c r="E15097">
        <v>0.2261</v>
      </c>
    </row>
    <row r="15098" spans="2:5" x14ac:dyDescent="0.25">
      <c r="B15098">
        <v>4</v>
      </c>
      <c r="C15098">
        <v>4</v>
      </c>
      <c r="D15098">
        <v>21.023800000000001</v>
      </c>
      <c r="E15098">
        <v>0.1903</v>
      </c>
    </row>
    <row r="15099" spans="2:5" x14ac:dyDescent="0.25">
      <c r="B15099">
        <v>4.1231</v>
      </c>
      <c r="C15099">
        <v>4.1231</v>
      </c>
      <c r="D15099">
        <v>21.377600000000001</v>
      </c>
      <c r="E15099">
        <v>0.19289999999999999</v>
      </c>
    </row>
    <row r="15100" spans="2:5" x14ac:dyDescent="0.25">
      <c r="B15100">
        <v>5</v>
      </c>
      <c r="C15100">
        <v>5</v>
      </c>
      <c r="D15100">
        <v>20.024999999999999</v>
      </c>
      <c r="E15100">
        <v>0.24970000000000001</v>
      </c>
    </row>
    <row r="15101" spans="2:5" x14ac:dyDescent="0.25">
      <c r="B15101">
        <v>5.0990000000000002</v>
      </c>
      <c r="C15101">
        <v>4.1231</v>
      </c>
      <c r="D15101">
        <v>20.396100000000001</v>
      </c>
      <c r="E15101">
        <v>0.2261</v>
      </c>
    </row>
    <row r="15102" spans="2:5" x14ac:dyDescent="0.25">
      <c r="B15102">
        <v>4</v>
      </c>
      <c r="C15102">
        <v>5</v>
      </c>
      <c r="D15102">
        <v>20.024999999999999</v>
      </c>
      <c r="E15102">
        <v>0.22470000000000001</v>
      </c>
    </row>
    <row r="15103" spans="2:5" x14ac:dyDescent="0.25">
      <c r="B15103">
        <v>5.0990000000000002</v>
      </c>
      <c r="C15103">
        <v>4.4721000000000002</v>
      </c>
      <c r="D15103">
        <v>21.377600000000001</v>
      </c>
      <c r="E15103">
        <v>0.22389999999999999</v>
      </c>
    </row>
    <row r="15104" spans="2:5" x14ac:dyDescent="0.25">
      <c r="B15104">
        <v>5.0990000000000002</v>
      </c>
      <c r="C15104">
        <v>5</v>
      </c>
      <c r="D15104">
        <v>21.023800000000001</v>
      </c>
      <c r="E15104">
        <v>0.2402</v>
      </c>
    </row>
    <row r="15105" spans="2:5" x14ac:dyDescent="0.25">
      <c r="B15105">
        <v>5.0990000000000002</v>
      </c>
      <c r="C15105">
        <v>4.1231</v>
      </c>
      <c r="D15105">
        <v>20.396100000000001</v>
      </c>
      <c r="E15105">
        <v>0.2261</v>
      </c>
    </row>
    <row r="15106" spans="2:5" x14ac:dyDescent="0.25">
      <c r="B15106">
        <v>5</v>
      </c>
      <c r="C15106">
        <v>4</v>
      </c>
      <c r="D15106">
        <v>20</v>
      </c>
      <c r="E15106">
        <v>0.22500000000000001</v>
      </c>
    </row>
    <row r="15107" spans="2:5" x14ac:dyDescent="0.25">
      <c r="B15107">
        <v>5.0990000000000002</v>
      </c>
      <c r="C15107">
        <v>4.1231</v>
      </c>
      <c r="D15107">
        <v>20.396100000000001</v>
      </c>
      <c r="E15107">
        <v>0.2261</v>
      </c>
    </row>
    <row r="15108" spans="2:5" x14ac:dyDescent="0.25">
      <c r="B15108">
        <v>4</v>
      </c>
      <c r="C15108">
        <v>4</v>
      </c>
      <c r="D15108">
        <v>19</v>
      </c>
      <c r="E15108">
        <v>0.21049999999999999</v>
      </c>
    </row>
    <row r="15109" spans="2:5" x14ac:dyDescent="0.25">
      <c r="B15109">
        <v>5.0990000000000002</v>
      </c>
      <c r="C15109">
        <v>4.1231</v>
      </c>
      <c r="D15109">
        <v>20.396100000000001</v>
      </c>
      <c r="E15109">
        <v>0.2261</v>
      </c>
    </row>
    <row r="15110" spans="2:5" x14ac:dyDescent="0.25">
      <c r="B15110">
        <v>4</v>
      </c>
      <c r="C15110">
        <v>4</v>
      </c>
      <c r="D15110">
        <v>20</v>
      </c>
      <c r="E15110">
        <v>0.2</v>
      </c>
    </row>
    <row r="15111" spans="2:5" x14ac:dyDescent="0.25">
      <c r="B15111">
        <v>5.0990000000000002</v>
      </c>
      <c r="C15111">
        <v>4.1231</v>
      </c>
      <c r="D15111">
        <v>20.396100000000001</v>
      </c>
      <c r="E15111">
        <v>0.2261</v>
      </c>
    </row>
    <row r="15112" spans="2:5" x14ac:dyDescent="0.25">
      <c r="B15112">
        <v>4</v>
      </c>
      <c r="C15112">
        <v>4</v>
      </c>
      <c r="D15112">
        <v>19.026299999999999</v>
      </c>
      <c r="E15112">
        <v>0.2102</v>
      </c>
    </row>
    <row r="15113" spans="2:5" x14ac:dyDescent="0.25">
      <c r="B15113">
        <v>4.1231</v>
      </c>
      <c r="C15113">
        <v>4.1231</v>
      </c>
      <c r="D15113">
        <v>20.396100000000001</v>
      </c>
      <c r="E15113">
        <v>0.20219999999999999</v>
      </c>
    </row>
    <row r="15114" spans="2:5" x14ac:dyDescent="0.25">
      <c r="B15114">
        <v>5</v>
      </c>
      <c r="C15114">
        <v>4</v>
      </c>
      <c r="D15114">
        <v>20</v>
      </c>
      <c r="E15114">
        <v>0.22500000000000001</v>
      </c>
    </row>
    <row r="15115" spans="2:5" x14ac:dyDescent="0.25">
      <c r="B15115">
        <v>5.0990000000000002</v>
      </c>
      <c r="C15115">
        <v>4.1231</v>
      </c>
      <c r="D15115">
        <v>20.396100000000001</v>
      </c>
      <c r="E15115">
        <v>0.2261</v>
      </c>
    </row>
    <row r="15116" spans="2:5" x14ac:dyDescent="0.25">
      <c r="B15116">
        <v>4</v>
      </c>
      <c r="C15116">
        <v>4.1231</v>
      </c>
      <c r="D15116">
        <v>20.024999999999999</v>
      </c>
      <c r="E15116">
        <v>0.20280000000000001</v>
      </c>
    </row>
    <row r="15117" spans="2:5" x14ac:dyDescent="0.25">
      <c r="B15117">
        <v>5.0990000000000002</v>
      </c>
      <c r="C15117">
        <v>4.1231</v>
      </c>
      <c r="D15117">
        <v>20.396100000000001</v>
      </c>
      <c r="E15117">
        <v>0.2261</v>
      </c>
    </row>
    <row r="15118" spans="2:5" x14ac:dyDescent="0.25">
      <c r="B15118">
        <v>4</v>
      </c>
      <c r="C15118">
        <v>4</v>
      </c>
      <c r="D15118">
        <v>20</v>
      </c>
      <c r="E15118">
        <v>0.2</v>
      </c>
    </row>
    <row r="15119" spans="2:5" x14ac:dyDescent="0.25">
      <c r="B15119">
        <v>4.1231</v>
      </c>
      <c r="C15119">
        <v>4.1231</v>
      </c>
      <c r="D15119">
        <v>20.396100000000001</v>
      </c>
      <c r="E15119">
        <v>0.20219999999999999</v>
      </c>
    </row>
    <row r="15120" spans="2:5" x14ac:dyDescent="0.25">
      <c r="B15120">
        <v>4</v>
      </c>
      <c r="C15120">
        <v>5</v>
      </c>
      <c r="D15120">
        <v>21</v>
      </c>
      <c r="E15120">
        <v>0.21429999999999999</v>
      </c>
    </row>
    <row r="15121" spans="2:5" x14ac:dyDescent="0.25">
      <c r="B15121">
        <v>4.1231</v>
      </c>
      <c r="C15121">
        <v>4.1231</v>
      </c>
      <c r="D15121">
        <v>20.396100000000001</v>
      </c>
      <c r="E15121">
        <v>0.20219999999999999</v>
      </c>
    </row>
    <row r="15122" spans="2:5" x14ac:dyDescent="0.25">
      <c r="B15122">
        <v>5</v>
      </c>
      <c r="C15122">
        <v>4</v>
      </c>
      <c r="D15122">
        <v>20.024999999999999</v>
      </c>
      <c r="E15122">
        <v>0.22470000000000001</v>
      </c>
    </row>
    <row r="15123" spans="2:5" x14ac:dyDescent="0.25">
      <c r="B15123">
        <v>4.1231</v>
      </c>
      <c r="C15123">
        <v>4.1231</v>
      </c>
      <c r="D15123">
        <v>20.396100000000001</v>
      </c>
      <c r="E15123">
        <v>0.20219999999999999</v>
      </c>
    </row>
    <row r="15124" spans="2:5" x14ac:dyDescent="0.25">
      <c r="B15124">
        <v>4</v>
      </c>
      <c r="C15124">
        <v>5</v>
      </c>
      <c r="D15124">
        <v>21.023800000000001</v>
      </c>
      <c r="E15124">
        <v>0.214</v>
      </c>
    </row>
    <row r="15125" spans="2:5" x14ac:dyDescent="0.25">
      <c r="B15125">
        <v>4.1231</v>
      </c>
      <c r="C15125">
        <v>4.1231</v>
      </c>
      <c r="D15125">
        <v>20.396100000000001</v>
      </c>
      <c r="E15125">
        <v>0.20219999999999999</v>
      </c>
    </row>
    <row r="15126" spans="2:5" x14ac:dyDescent="0.25">
      <c r="B15126">
        <v>5.0990000000000002</v>
      </c>
      <c r="C15126">
        <v>5.0990000000000002</v>
      </c>
      <c r="D15126">
        <v>21.023800000000001</v>
      </c>
      <c r="E15126">
        <v>0.24249999999999999</v>
      </c>
    </row>
    <row r="15127" spans="2:5" x14ac:dyDescent="0.25">
      <c r="B15127">
        <v>5.0990000000000002</v>
      </c>
      <c r="C15127">
        <v>4.1231</v>
      </c>
      <c r="D15127">
        <v>20.396100000000001</v>
      </c>
      <c r="E15127">
        <v>0.2261</v>
      </c>
    </row>
    <row r="15128" spans="2:5" x14ac:dyDescent="0.25">
      <c r="B15128">
        <v>4</v>
      </c>
      <c r="C15128">
        <v>4</v>
      </c>
      <c r="D15128">
        <v>21.023800000000001</v>
      </c>
      <c r="E15128">
        <v>0.1903</v>
      </c>
    </row>
    <row r="15129" spans="2:5" x14ac:dyDescent="0.25">
      <c r="B15129">
        <v>4.1231</v>
      </c>
      <c r="C15129">
        <v>4.1231</v>
      </c>
      <c r="D15129">
        <v>20.223700000000001</v>
      </c>
      <c r="E15129">
        <v>0.2039</v>
      </c>
    </row>
    <row r="15130" spans="2:5" x14ac:dyDescent="0.25">
      <c r="B15130">
        <v>4</v>
      </c>
      <c r="C15130">
        <v>5.0990000000000002</v>
      </c>
      <c r="D15130">
        <v>21.023800000000001</v>
      </c>
      <c r="E15130">
        <v>0.21640000000000001</v>
      </c>
    </row>
    <row r="15131" spans="2:5" x14ac:dyDescent="0.25">
      <c r="B15131">
        <v>4.1231</v>
      </c>
      <c r="C15131">
        <v>4.1231</v>
      </c>
      <c r="D15131">
        <v>20.223700000000001</v>
      </c>
      <c r="E15131">
        <v>0.2039</v>
      </c>
    </row>
    <row r="15132" spans="2:5" x14ac:dyDescent="0.25">
      <c r="B15132">
        <v>4</v>
      </c>
      <c r="C15132">
        <v>4.1231</v>
      </c>
      <c r="D15132">
        <v>21.023800000000001</v>
      </c>
      <c r="E15132">
        <v>0.19320000000000001</v>
      </c>
    </row>
    <row r="15133" spans="2:5" x14ac:dyDescent="0.25">
      <c r="B15133">
        <v>4.1231</v>
      </c>
      <c r="C15133">
        <v>4.1231</v>
      </c>
      <c r="D15133">
        <v>20.396100000000001</v>
      </c>
      <c r="E15133">
        <v>0.20219999999999999</v>
      </c>
    </row>
    <row r="15134" spans="2:5" x14ac:dyDescent="0.25">
      <c r="B15134">
        <v>4</v>
      </c>
      <c r="C15134">
        <v>4</v>
      </c>
      <c r="D15134">
        <v>20.024999999999999</v>
      </c>
      <c r="E15134">
        <v>0.19980000000000001</v>
      </c>
    </row>
    <row r="15135" spans="2:5" x14ac:dyDescent="0.25">
      <c r="B15135">
        <v>4.4721000000000002</v>
      </c>
      <c r="C15135">
        <v>4.4721000000000002</v>
      </c>
      <c r="D15135">
        <v>20.223700000000001</v>
      </c>
      <c r="E15135">
        <v>0.22109999999999999</v>
      </c>
    </row>
    <row r="15136" spans="2:5" x14ac:dyDescent="0.25">
      <c r="B15136">
        <v>4</v>
      </c>
      <c r="C15136">
        <v>4</v>
      </c>
      <c r="D15136">
        <v>21.023800000000001</v>
      </c>
      <c r="E15136">
        <v>0.1903</v>
      </c>
    </row>
    <row r="15137" spans="2:5" x14ac:dyDescent="0.25">
      <c r="B15137">
        <v>4.1231</v>
      </c>
      <c r="C15137">
        <v>4.1231</v>
      </c>
      <c r="D15137">
        <v>21.213200000000001</v>
      </c>
      <c r="E15137">
        <v>0.19439999999999999</v>
      </c>
    </row>
    <row r="15138" spans="2:5" x14ac:dyDescent="0.25">
      <c r="B15138">
        <v>5</v>
      </c>
      <c r="C15138">
        <v>4</v>
      </c>
      <c r="D15138">
        <v>20</v>
      </c>
      <c r="E15138">
        <v>0.22500000000000001</v>
      </c>
    </row>
    <row r="15139" spans="2:5" x14ac:dyDescent="0.25">
      <c r="B15139">
        <v>5.0990000000000002</v>
      </c>
      <c r="C15139">
        <v>4.1231</v>
      </c>
      <c r="D15139">
        <v>20.396100000000001</v>
      </c>
      <c r="E15139">
        <v>0.2261</v>
      </c>
    </row>
    <row r="15140" spans="2:5" x14ac:dyDescent="0.25">
      <c r="B15140">
        <v>5</v>
      </c>
      <c r="C15140">
        <v>4</v>
      </c>
      <c r="D15140">
        <v>20.024999999999999</v>
      </c>
      <c r="E15140">
        <v>0.22470000000000001</v>
      </c>
    </row>
    <row r="15141" spans="2:5" x14ac:dyDescent="0.25">
      <c r="B15141">
        <v>5.0990000000000002</v>
      </c>
      <c r="C15141">
        <v>4.4721000000000002</v>
      </c>
      <c r="D15141">
        <v>20.396100000000001</v>
      </c>
      <c r="E15141">
        <v>0.2346</v>
      </c>
    </row>
    <row r="15142" spans="2:5" x14ac:dyDescent="0.25">
      <c r="B15142">
        <v>5</v>
      </c>
      <c r="C15142">
        <v>4</v>
      </c>
      <c r="D15142">
        <v>20.024999999999999</v>
      </c>
      <c r="E15142">
        <v>0.22470000000000001</v>
      </c>
    </row>
    <row r="15143" spans="2:5" x14ac:dyDescent="0.25">
      <c r="B15143">
        <v>5.3852000000000002</v>
      </c>
      <c r="C15143">
        <v>4.4721000000000002</v>
      </c>
      <c r="D15143">
        <v>20.396100000000001</v>
      </c>
      <c r="E15143">
        <v>0.24160000000000001</v>
      </c>
    </row>
    <row r="15144" spans="2:5" x14ac:dyDescent="0.25">
      <c r="B15144">
        <v>5</v>
      </c>
      <c r="C15144">
        <v>5</v>
      </c>
      <c r="D15144">
        <v>20.024999999999999</v>
      </c>
      <c r="E15144">
        <v>0.24970000000000001</v>
      </c>
    </row>
    <row r="15145" spans="2:5" x14ac:dyDescent="0.25">
      <c r="B15145">
        <v>5.0990000000000002</v>
      </c>
      <c r="C15145">
        <v>5.3852000000000002</v>
      </c>
      <c r="D15145">
        <v>21.213200000000001</v>
      </c>
      <c r="E15145">
        <v>0.24709999999999999</v>
      </c>
    </row>
    <row r="15146" spans="2:5" x14ac:dyDescent="0.25">
      <c r="B15146">
        <v>5</v>
      </c>
      <c r="C15146">
        <v>5</v>
      </c>
      <c r="D15146">
        <v>20.024999999999999</v>
      </c>
      <c r="E15146">
        <v>0.24970000000000001</v>
      </c>
    </row>
    <row r="15147" spans="2:5" x14ac:dyDescent="0.25">
      <c r="B15147">
        <v>5.0990000000000002</v>
      </c>
      <c r="C15147">
        <v>6.0827999999999998</v>
      </c>
      <c r="D15147">
        <v>20.396100000000001</v>
      </c>
      <c r="E15147">
        <v>0.27410000000000001</v>
      </c>
    </row>
    <row r="15148" spans="2:5" x14ac:dyDescent="0.25">
      <c r="B15148">
        <v>5</v>
      </c>
      <c r="C15148">
        <v>5</v>
      </c>
      <c r="D15148">
        <v>20.024999999999999</v>
      </c>
      <c r="E15148">
        <v>0.24970000000000001</v>
      </c>
    </row>
    <row r="15149" spans="2:5" x14ac:dyDescent="0.25">
      <c r="B15149">
        <v>5.3852000000000002</v>
      </c>
      <c r="C15149">
        <v>4.1231</v>
      </c>
      <c r="D15149">
        <v>20.223700000000001</v>
      </c>
      <c r="E15149">
        <v>0.2351</v>
      </c>
    </row>
    <row r="15150" spans="2:5" x14ac:dyDescent="0.25">
      <c r="B15150">
        <v>5</v>
      </c>
      <c r="C15150">
        <v>4</v>
      </c>
      <c r="D15150">
        <v>20.024999999999999</v>
      </c>
      <c r="E15150">
        <v>0.22470000000000001</v>
      </c>
    </row>
    <row r="15151" spans="2:5" x14ac:dyDescent="0.25">
      <c r="B15151">
        <v>5.0990000000000002</v>
      </c>
      <c r="C15151">
        <v>4.4721000000000002</v>
      </c>
      <c r="D15151">
        <v>20.396100000000001</v>
      </c>
      <c r="E15151">
        <v>0.2346</v>
      </c>
    </row>
    <row r="15152" spans="2:5" x14ac:dyDescent="0.25">
      <c r="B15152">
        <v>5</v>
      </c>
      <c r="C15152">
        <v>5</v>
      </c>
      <c r="D15152">
        <v>20.024999999999999</v>
      </c>
      <c r="E15152">
        <v>0.24970000000000001</v>
      </c>
    </row>
    <row r="15153" spans="2:5" x14ac:dyDescent="0.25">
      <c r="B15153">
        <v>5.0990000000000002</v>
      </c>
      <c r="C15153">
        <v>5.3852000000000002</v>
      </c>
      <c r="D15153">
        <v>20.396100000000001</v>
      </c>
      <c r="E15153">
        <v>0.25700000000000001</v>
      </c>
    </row>
    <row r="15154" spans="2:5" x14ac:dyDescent="0.25">
      <c r="B15154">
        <v>5</v>
      </c>
      <c r="C15154">
        <v>5</v>
      </c>
      <c r="D15154">
        <v>20.024999999999999</v>
      </c>
      <c r="E15154">
        <v>0.24970000000000001</v>
      </c>
    </row>
    <row r="15155" spans="2:5" x14ac:dyDescent="0.25">
      <c r="B15155">
        <v>5.3852000000000002</v>
      </c>
      <c r="C15155">
        <v>5.3852000000000002</v>
      </c>
      <c r="D15155">
        <v>21.377600000000001</v>
      </c>
      <c r="E15155">
        <v>0.25190000000000001</v>
      </c>
    </row>
    <row r="15156" spans="2:5" x14ac:dyDescent="0.25">
      <c r="B15156">
        <v>5</v>
      </c>
      <c r="C15156">
        <v>5</v>
      </c>
      <c r="D15156">
        <v>20.024999999999999</v>
      </c>
      <c r="E15156">
        <v>0.24970000000000001</v>
      </c>
    </row>
    <row r="15157" spans="2:5" x14ac:dyDescent="0.25">
      <c r="B15157">
        <v>5.0990000000000002</v>
      </c>
      <c r="C15157">
        <v>6.3246000000000002</v>
      </c>
      <c r="D15157">
        <v>20.396100000000001</v>
      </c>
      <c r="E15157">
        <v>0.28000000000000003</v>
      </c>
    </row>
    <row r="15158" spans="2:5" x14ac:dyDescent="0.25">
      <c r="B15158">
        <v>5.0990000000000002</v>
      </c>
      <c r="C15158">
        <v>5</v>
      </c>
      <c r="D15158">
        <v>20</v>
      </c>
      <c r="E15158">
        <v>0.2525</v>
      </c>
    </row>
    <row r="15159" spans="2:5" x14ac:dyDescent="0.25">
      <c r="B15159">
        <v>5.3852000000000002</v>
      </c>
      <c r="C15159">
        <v>5.3852000000000002</v>
      </c>
      <c r="D15159">
        <v>20.396100000000001</v>
      </c>
      <c r="E15159">
        <v>0.26400000000000001</v>
      </c>
    </row>
    <row r="15160" spans="2:5" x14ac:dyDescent="0.25">
      <c r="B15160">
        <v>5</v>
      </c>
      <c r="C15160">
        <v>5</v>
      </c>
      <c r="D15160">
        <v>20.024999999999999</v>
      </c>
      <c r="E15160">
        <v>0.24970000000000001</v>
      </c>
    </row>
    <row r="15161" spans="2:5" x14ac:dyDescent="0.25">
      <c r="B15161">
        <v>5.0990000000000002</v>
      </c>
      <c r="C15161">
        <v>6.0827999999999998</v>
      </c>
      <c r="D15161">
        <v>21.377600000000001</v>
      </c>
      <c r="E15161">
        <v>0.26150000000000001</v>
      </c>
    </row>
    <row r="15162" spans="2:5" x14ac:dyDescent="0.25">
      <c r="B15162">
        <v>5.0990000000000002</v>
      </c>
      <c r="C15162">
        <v>5</v>
      </c>
      <c r="D15162">
        <v>20.024999999999999</v>
      </c>
      <c r="E15162">
        <v>0.25219999999999998</v>
      </c>
    </row>
    <row r="15163" spans="2:5" x14ac:dyDescent="0.25">
      <c r="B15163">
        <v>5.3852000000000002</v>
      </c>
      <c r="C15163">
        <v>6.0827999999999998</v>
      </c>
      <c r="D15163">
        <v>21.377600000000001</v>
      </c>
      <c r="E15163">
        <v>0.26819999999999999</v>
      </c>
    </row>
    <row r="15164" spans="2:5" x14ac:dyDescent="0.25">
      <c r="B15164">
        <v>5</v>
      </c>
      <c r="C15164">
        <v>5</v>
      </c>
      <c r="D15164">
        <v>20.099799999999998</v>
      </c>
      <c r="E15164">
        <v>0.24879999999999999</v>
      </c>
    </row>
    <row r="15165" spans="2:5" x14ac:dyDescent="0.25">
      <c r="B15165">
        <v>5.3852000000000002</v>
      </c>
      <c r="C15165">
        <v>5.0990000000000002</v>
      </c>
      <c r="D15165">
        <v>21.377600000000001</v>
      </c>
      <c r="E15165">
        <v>0.2452</v>
      </c>
    </row>
    <row r="15166" spans="2:5" x14ac:dyDescent="0.25">
      <c r="B15166">
        <v>5.0990000000000002</v>
      </c>
      <c r="C15166">
        <v>5</v>
      </c>
      <c r="D15166">
        <v>20.024999999999999</v>
      </c>
      <c r="E15166">
        <v>0.25219999999999998</v>
      </c>
    </row>
    <row r="15167" spans="2:5" x14ac:dyDescent="0.25">
      <c r="B15167">
        <v>5.3852000000000002</v>
      </c>
      <c r="C15167">
        <v>5.3852000000000002</v>
      </c>
      <c r="D15167">
        <v>20.396100000000001</v>
      </c>
      <c r="E15167">
        <v>0.26400000000000001</v>
      </c>
    </row>
    <row r="15168" spans="2:5" x14ac:dyDescent="0.25">
      <c r="B15168">
        <v>5</v>
      </c>
      <c r="C15168">
        <v>5</v>
      </c>
      <c r="D15168">
        <v>20</v>
      </c>
      <c r="E15168">
        <v>0.25</v>
      </c>
    </row>
    <row r="15169" spans="2:5" x14ac:dyDescent="0.25">
      <c r="B15169">
        <v>5.3852000000000002</v>
      </c>
      <c r="C15169">
        <v>5.0990000000000002</v>
      </c>
      <c r="D15169">
        <v>21.377600000000001</v>
      </c>
      <c r="E15169">
        <v>0.2452</v>
      </c>
    </row>
    <row r="15170" spans="2:5" x14ac:dyDescent="0.25">
      <c r="B15170">
        <v>5</v>
      </c>
      <c r="C15170">
        <v>5</v>
      </c>
      <c r="D15170">
        <v>20.024999999999999</v>
      </c>
      <c r="E15170">
        <v>0.24970000000000001</v>
      </c>
    </row>
    <row r="15171" spans="2:5" x14ac:dyDescent="0.25">
      <c r="B15171">
        <v>5.3852000000000002</v>
      </c>
      <c r="C15171">
        <v>5.0990000000000002</v>
      </c>
      <c r="D15171">
        <v>21.377600000000001</v>
      </c>
      <c r="E15171">
        <v>0.2452</v>
      </c>
    </row>
    <row r="15172" spans="2:5" x14ac:dyDescent="0.25">
      <c r="B15172">
        <v>5.0990000000000002</v>
      </c>
      <c r="C15172">
        <v>5.0990000000000002</v>
      </c>
      <c r="D15172">
        <v>20.024999999999999</v>
      </c>
      <c r="E15172">
        <v>0.25459999999999999</v>
      </c>
    </row>
    <row r="15173" spans="2:5" x14ac:dyDescent="0.25">
      <c r="B15173">
        <v>5.0990000000000002</v>
      </c>
      <c r="C15173">
        <v>5.3852000000000002</v>
      </c>
      <c r="D15173">
        <v>21.377600000000001</v>
      </c>
      <c r="E15173">
        <v>0.2452</v>
      </c>
    </row>
    <row r="15174" spans="2:5" x14ac:dyDescent="0.25">
      <c r="B15174">
        <v>5</v>
      </c>
      <c r="C15174">
        <v>5.0990000000000002</v>
      </c>
      <c r="D15174">
        <v>21.023800000000001</v>
      </c>
      <c r="E15174">
        <v>0.2402</v>
      </c>
    </row>
    <row r="15175" spans="2:5" x14ac:dyDescent="0.25">
      <c r="B15175">
        <v>5.0990000000000002</v>
      </c>
      <c r="C15175">
        <v>5.0990000000000002</v>
      </c>
      <c r="D15175">
        <v>20.396100000000001</v>
      </c>
      <c r="E15175">
        <v>0.25</v>
      </c>
    </row>
    <row r="15176" spans="2:5" x14ac:dyDescent="0.25">
      <c r="B15176">
        <v>5</v>
      </c>
      <c r="C15176">
        <v>5.0990000000000002</v>
      </c>
      <c r="D15176">
        <v>21.023800000000001</v>
      </c>
      <c r="E15176">
        <v>0.2402</v>
      </c>
    </row>
    <row r="15177" spans="2:5" x14ac:dyDescent="0.25">
      <c r="B15177">
        <v>5.0990000000000002</v>
      </c>
      <c r="C15177">
        <v>5.0990000000000002</v>
      </c>
      <c r="D15177">
        <v>20.396100000000001</v>
      </c>
      <c r="E15177">
        <v>0.25</v>
      </c>
    </row>
    <row r="15178" spans="2:5" x14ac:dyDescent="0.25">
      <c r="B15178">
        <v>5.0990000000000002</v>
      </c>
      <c r="C15178">
        <v>5</v>
      </c>
      <c r="D15178">
        <v>21.023800000000001</v>
      </c>
      <c r="E15178">
        <v>0.2402</v>
      </c>
    </row>
    <row r="15179" spans="2:5" x14ac:dyDescent="0.25">
      <c r="B15179">
        <v>5.0990000000000002</v>
      </c>
      <c r="C15179">
        <v>5.0990000000000002</v>
      </c>
      <c r="D15179">
        <v>21.377600000000001</v>
      </c>
      <c r="E15179">
        <v>0.23849999999999999</v>
      </c>
    </row>
    <row r="15180" spans="2:5" x14ac:dyDescent="0.25">
      <c r="B15180">
        <v>5</v>
      </c>
      <c r="C15180">
        <v>5</v>
      </c>
      <c r="D15180">
        <v>20.024999999999999</v>
      </c>
      <c r="E15180">
        <v>0.24970000000000001</v>
      </c>
    </row>
    <row r="15181" spans="2:5" x14ac:dyDescent="0.25">
      <c r="B15181">
        <v>5.0990000000000002</v>
      </c>
      <c r="C15181">
        <v>5.0990000000000002</v>
      </c>
      <c r="D15181">
        <v>20.396100000000001</v>
      </c>
      <c r="E15181">
        <v>0.25</v>
      </c>
    </row>
    <row r="15182" spans="2:5" x14ac:dyDescent="0.25">
      <c r="B15182">
        <v>5</v>
      </c>
      <c r="C15182">
        <v>5</v>
      </c>
      <c r="D15182">
        <v>20.099799999999998</v>
      </c>
      <c r="E15182">
        <v>0.24879999999999999</v>
      </c>
    </row>
    <row r="15183" spans="2:5" x14ac:dyDescent="0.25">
      <c r="B15183">
        <v>5.3852000000000002</v>
      </c>
      <c r="C15183">
        <v>5.0990000000000002</v>
      </c>
      <c r="D15183">
        <v>20.396100000000001</v>
      </c>
      <c r="E15183">
        <v>0.25700000000000001</v>
      </c>
    </row>
    <row r="15184" spans="2:5" x14ac:dyDescent="0.25">
      <c r="B15184">
        <v>5</v>
      </c>
      <c r="C15184">
        <v>5</v>
      </c>
      <c r="D15184">
        <v>21.023800000000001</v>
      </c>
      <c r="E15184">
        <v>0.23780000000000001</v>
      </c>
    </row>
    <row r="15185" spans="2:5" x14ac:dyDescent="0.25">
      <c r="B15185">
        <v>5.3852000000000002</v>
      </c>
      <c r="C15185">
        <v>5.0990000000000002</v>
      </c>
      <c r="D15185">
        <v>20.396100000000001</v>
      </c>
      <c r="E15185">
        <v>0.25700000000000001</v>
      </c>
    </row>
    <row r="15186" spans="2:5" x14ac:dyDescent="0.25">
      <c r="B15186">
        <v>5</v>
      </c>
      <c r="C15186">
        <v>5.0990000000000002</v>
      </c>
      <c r="D15186">
        <v>21.023800000000001</v>
      </c>
      <c r="E15186">
        <v>0.2402</v>
      </c>
    </row>
    <row r="15187" spans="2:5" x14ac:dyDescent="0.25">
      <c r="B15187">
        <v>5.0990000000000002</v>
      </c>
      <c r="C15187">
        <v>5.0990000000000002</v>
      </c>
      <c r="D15187">
        <v>20.396100000000001</v>
      </c>
      <c r="E15187">
        <v>0.25</v>
      </c>
    </row>
    <row r="15188" spans="2:5" x14ac:dyDescent="0.25">
      <c r="B15188">
        <v>5</v>
      </c>
      <c r="C15188">
        <v>5.0990000000000002</v>
      </c>
      <c r="D15188">
        <v>21.023800000000001</v>
      </c>
      <c r="E15188">
        <v>0.2402</v>
      </c>
    </row>
    <row r="15189" spans="2:5" x14ac:dyDescent="0.25">
      <c r="B15189">
        <v>5.0990000000000002</v>
      </c>
      <c r="C15189">
        <v>5.0990000000000002</v>
      </c>
      <c r="D15189">
        <v>20.396100000000001</v>
      </c>
      <c r="E15189">
        <v>0.25</v>
      </c>
    </row>
    <row r="15190" spans="2:5" x14ac:dyDescent="0.25">
      <c r="B15190">
        <v>5</v>
      </c>
      <c r="C15190">
        <v>5</v>
      </c>
      <c r="D15190">
        <v>21.094999999999999</v>
      </c>
      <c r="E15190">
        <v>0.23699999999999999</v>
      </c>
    </row>
    <row r="15191" spans="2:5" x14ac:dyDescent="0.25">
      <c r="B15191">
        <v>5.0990000000000002</v>
      </c>
      <c r="C15191">
        <v>5.0990000000000002</v>
      </c>
      <c r="D15191">
        <v>20.396100000000001</v>
      </c>
      <c r="E15191">
        <v>0.25</v>
      </c>
    </row>
    <row r="15192" spans="2:5" x14ac:dyDescent="0.25">
      <c r="B15192">
        <v>5</v>
      </c>
      <c r="C15192">
        <v>4.1231</v>
      </c>
      <c r="D15192">
        <v>21.094999999999999</v>
      </c>
      <c r="E15192">
        <v>0.2162</v>
      </c>
    </row>
    <row r="15193" spans="2:5" x14ac:dyDescent="0.25">
      <c r="B15193">
        <v>5.3852000000000002</v>
      </c>
      <c r="C15193">
        <v>5.0990000000000002</v>
      </c>
      <c r="D15193">
        <v>21.377600000000001</v>
      </c>
      <c r="E15193">
        <v>0.2452</v>
      </c>
    </row>
    <row r="15194" spans="2:5" x14ac:dyDescent="0.25">
      <c r="B15194">
        <v>5</v>
      </c>
      <c r="C15194">
        <v>5</v>
      </c>
      <c r="D15194">
        <v>20.024999999999999</v>
      </c>
      <c r="E15194">
        <v>0.24970000000000001</v>
      </c>
    </row>
    <row r="15195" spans="2:5" x14ac:dyDescent="0.25">
      <c r="B15195">
        <v>5.0990000000000002</v>
      </c>
      <c r="C15195">
        <v>5.0990000000000002</v>
      </c>
      <c r="D15195">
        <v>20.396100000000001</v>
      </c>
      <c r="E15195">
        <v>0.25</v>
      </c>
    </row>
    <row r="15196" spans="2:5" x14ac:dyDescent="0.25">
      <c r="B15196">
        <v>5</v>
      </c>
      <c r="C15196">
        <v>5.0990000000000002</v>
      </c>
      <c r="D15196">
        <v>21.023800000000001</v>
      </c>
      <c r="E15196">
        <v>0.2402</v>
      </c>
    </row>
    <row r="15197" spans="2:5" x14ac:dyDescent="0.25">
      <c r="B15197">
        <v>5.3852000000000002</v>
      </c>
      <c r="C15197">
        <v>5.0990000000000002</v>
      </c>
      <c r="D15197">
        <v>21.377600000000001</v>
      </c>
      <c r="E15197">
        <v>0.2452</v>
      </c>
    </row>
    <row r="15198" spans="2:5" x14ac:dyDescent="0.25">
      <c r="B15198">
        <v>5</v>
      </c>
      <c r="C15198">
        <v>5</v>
      </c>
      <c r="D15198">
        <v>20.024999999999999</v>
      </c>
      <c r="E15198">
        <v>0.24970000000000001</v>
      </c>
    </row>
    <row r="15199" spans="2:5" x14ac:dyDescent="0.25">
      <c r="B15199">
        <v>5.0990000000000002</v>
      </c>
      <c r="C15199">
        <v>5.3852000000000002</v>
      </c>
      <c r="D15199">
        <v>21.377600000000001</v>
      </c>
      <c r="E15199">
        <v>0.2452</v>
      </c>
    </row>
    <row r="15200" spans="2:5" x14ac:dyDescent="0.25">
      <c r="B15200">
        <v>5</v>
      </c>
      <c r="C15200">
        <v>4.1231</v>
      </c>
      <c r="D15200">
        <v>21.023800000000001</v>
      </c>
      <c r="E15200">
        <v>0.217</v>
      </c>
    </row>
    <row r="15201" spans="2:5" x14ac:dyDescent="0.25">
      <c r="B15201">
        <v>5.3852000000000002</v>
      </c>
      <c r="C15201">
        <v>5.0990000000000002</v>
      </c>
      <c r="D15201">
        <v>20.396100000000001</v>
      </c>
      <c r="E15201">
        <v>0.25700000000000001</v>
      </c>
    </row>
    <row r="15202" spans="2:5" x14ac:dyDescent="0.25">
      <c r="B15202">
        <v>5</v>
      </c>
      <c r="C15202">
        <v>4</v>
      </c>
      <c r="D15202">
        <v>21</v>
      </c>
      <c r="E15202">
        <v>0.21429999999999999</v>
      </c>
    </row>
    <row r="15203" spans="2:5" x14ac:dyDescent="0.25">
      <c r="B15203">
        <v>5.0990000000000002</v>
      </c>
      <c r="C15203">
        <v>5.0990000000000002</v>
      </c>
      <c r="D15203">
        <v>21.377600000000001</v>
      </c>
      <c r="E15203">
        <v>0.23849999999999999</v>
      </c>
    </row>
    <row r="15204" spans="2:5" x14ac:dyDescent="0.25">
      <c r="B15204">
        <v>4</v>
      </c>
      <c r="C15204">
        <v>4</v>
      </c>
      <c r="D15204">
        <v>20.024999999999999</v>
      </c>
      <c r="E15204">
        <v>0.19980000000000001</v>
      </c>
    </row>
    <row r="15205" spans="2:5" x14ac:dyDescent="0.25">
      <c r="B15205">
        <v>5.3852000000000002</v>
      </c>
      <c r="C15205">
        <v>5.0990000000000002</v>
      </c>
      <c r="D15205">
        <v>20.396100000000001</v>
      </c>
      <c r="E15205">
        <v>0.25700000000000001</v>
      </c>
    </row>
    <row r="15206" spans="2:5" x14ac:dyDescent="0.25">
      <c r="B15206">
        <v>4</v>
      </c>
      <c r="C15206">
        <v>4</v>
      </c>
      <c r="D15206">
        <v>21.023800000000001</v>
      </c>
      <c r="E15206">
        <v>0.1903</v>
      </c>
    </row>
    <row r="15207" spans="2:5" x14ac:dyDescent="0.25">
      <c r="B15207">
        <v>4.1231</v>
      </c>
      <c r="C15207">
        <v>5.0990000000000002</v>
      </c>
      <c r="D15207">
        <v>20.396100000000001</v>
      </c>
      <c r="E15207">
        <v>0.2261</v>
      </c>
    </row>
    <row r="15208" spans="2:5" x14ac:dyDescent="0.25">
      <c r="B15208">
        <v>4</v>
      </c>
      <c r="C15208">
        <v>4</v>
      </c>
      <c r="D15208">
        <v>20</v>
      </c>
      <c r="E15208">
        <v>0.2</v>
      </c>
    </row>
    <row r="15209" spans="2:5" x14ac:dyDescent="0.25">
      <c r="B15209">
        <v>4.1231</v>
      </c>
      <c r="C15209">
        <v>5.0990000000000002</v>
      </c>
      <c r="D15209">
        <v>20.396100000000001</v>
      </c>
      <c r="E15209">
        <v>0.2261</v>
      </c>
    </row>
    <row r="15210" spans="2:5" x14ac:dyDescent="0.25">
      <c r="B15210">
        <v>4</v>
      </c>
      <c r="C15210">
        <v>4</v>
      </c>
      <c r="D15210">
        <v>21</v>
      </c>
      <c r="E15210">
        <v>0.1905</v>
      </c>
    </row>
    <row r="15211" spans="2:5" x14ac:dyDescent="0.25">
      <c r="B15211">
        <v>4.1231</v>
      </c>
      <c r="C15211">
        <v>4.1231</v>
      </c>
      <c r="D15211">
        <v>20.396100000000001</v>
      </c>
      <c r="E15211">
        <v>0.20219999999999999</v>
      </c>
    </row>
    <row r="15212" spans="2:5" x14ac:dyDescent="0.25">
      <c r="B15212">
        <v>4</v>
      </c>
      <c r="C15212">
        <v>4</v>
      </c>
      <c r="D15212">
        <v>20.024999999999999</v>
      </c>
      <c r="E15212">
        <v>0.19980000000000001</v>
      </c>
    </row>
    <row r="15213" spans="2:5" x14ac:dyDescent="0.25">
      <c r="B15213">
        <v>4.1231</v>
      </c>
      <c r="C15213">
        <v>5.3852000000000002</v>
      </c>
      <c r="D15213">
        <v>21.377600000000001</v>
      </c>
      <c r="E15213">
        <v>0.22239999999999999</v>
      </c>
    </row>
    <row r="15214" spans="2:5" x14ac:dyDescent="0.25">
      <c r="B15214">
        <v>4.1231</v>
      </c>
      <c r="C15214">
        <v>4.1231</v>
      </c>
      <c r="D15214">
        <v>20.024999999999999</v>
      </c>
      <c r="E15214">
        <v>0.2059</v>
      </c>
    </row>
    <row r="15215" spans="2:5" x14ac:dyDescent="0.25">
      <c r="B15215">
        <v>4.4721000000000002</v>
      </c>
      <c r="C15215">
        <v>5.0990000000000002</v>
      </c>
      <c r="D15215">
        <v>21.377600000000001</v>
      </c>
      <c r="E15215">
        <v>0.22389999999999999</v>
      </c>
    </row>
    <row r="15216" spans="2:5" x14ac:dyDescent="0.25">
      <c r="B15216">
        <v>5</v>
      </c>
      <c r="C15216">
        <v>4</v>
      </c>
      <c r="D15216">
        <v>20</v>
      </c>
      <c r="E15216">
        <v>0.22500000000000001</v>
      </c>
    </row>
    <row r="15217" spans="2:5" x14ac:dyDescent="0.25">
      <c r="B15217">
        <v>5.0990000000000002</v>
      </c>
      <c r="C15217">
        <v>5.3852000000000002</v>
      </c>
      <c r="D15217">
        <v>20.396100000000001</v>
      </c>
      <c r="E15217">
        <v>0.25700000000000001</v>
      </c>
    </row>
    <row r="15218" spans="2:5" x14ac:dyDescent="0.25">
      <c r="B15218">
        <v>5</v>
      </c>
      <c r="C15218">
        <v>5</v>
      </c>
      <c r="D15218">
        <v>20.024999999999999</v>
      </c>
      <c r="E15218">
        <v>0.24970000000000001</v>
      </c>
    </row>
    <row r="15219" spans="2:5" x14ac:dyDescent="0.25">
      <c r="B15219">
        <v>5.0990000000000002</v>
      </c>
      <c r="C15219">
        <v>5.3852000000000002</v>
      </c>
      <c r="D15219">
        <v>21.377600000000001</v>
      </c>
      <c r="E15219">
        <v>0.2452</v>
      </c>
    </row>
    <row r="15220" spans="2:5" x14ac:dyDescent="0.25">
      <c r="B15220">
        <v>4</v>
      </c>
      <c r="C15220">
        <v>4</v>
      </c>
      <c r="D15220">
        <v>20.024999999999999</v>
      </c>
      <c r="E15220">
        <v>0.19980000000000001</v>
      </c>
    </row>
    <row r="15221" spans="2:5" x14ac:dyDescent="0.25">
      <c r="B15221">
        <v>5.0990000000000002</v>
      </c>
      <c r="C15221">
        <v>4.1231</v>
      </c>
      <c r="D15221">
        <v>21.213200000000001</v>
      </c>
      <c r="E15221">
        <v>0.21740000000000001</v>
      </c>
    </row>
    <row r="15222" spans="2:5" x14ac:dyDescent="0.25">
      <c r="B15222">
        <v>4.1231</v>
      </c>
      <c r="C15222">
        <v>4</v>
      </c>
      <c r="D15222">
        <v>21.023800000000001</v>
      </c>
      <c r="E15222">
        <v>0.19320000000000001</v>
      </c>
    </row>
    <row r="15223" spans="2:5" x14ac:dyDescent="0.25">
      <c r="B15223">
        <v>5.3852000000000002</v>
      </c>
      <c r="C15223">
        <v>4.1231</v>
      </c>
      <c r="D15223">
        <v>21.213200000000001</v>
      </c>
      <c r="E15223">
        <v>0.22409999999999999</v>
      </c>
    </row>
    <row r="15224" spans="2:5" x14ac:dyDescent="0.25">
      <c r="B15224">
        <v>4</v>
      </c>
      <c r="C15224">
        <v>5</v>
      </c>
      <c r="D15224">
        <v>20.024999999999999</v>
      </c>
      <c r="E15224">
        <v>0.22470000000000001</v>
      </c>
    </row>
    <row r="15225" spans="2:5" x14ac:dyDescent="0.25">
      <c r="B15225">
        <v>5.3852000000000002</v>
      </c>
      <c r="C15225">
        <v>5.0990000000000002</v>
      </c>
      <c r="D15225">
        <v>20.396100000000001</v>
      </c>
      <c r="E15225">
        <v>0.25700000000000001</v>
      </c>
    </row>
    <row r="15226" spans="2:5" x14ac:dyDescent="0.25">
      <c r="B15226">
        <v>5</v>
      </c>
      <c r="C15226">
        <v>5</v>
      </c>
      <c r="D15226">
        <v>20.024999999999999</v>
      </c>
      <c r="E15226">
        <v>0.24970000000000001</v>
      </c>
    </row>
    <row r="15227" spans="2:5" x14ac:dyDescent="0.25">
      <c r="B15227">
        <v>5.0990000000000002</v>
      </c>
      <c r="C15227">
        <v>5.0990000000000002</v>
      </c>
      <c r="D15227">
        <v>20.223700000000001</v>
      </c>
      <c r="E15227">
        <v>0.25209999999999999</v>
      </c>
    </row>
    <row r="15228" spans="2:5" x14ac:dyDescent="0.25">
      <c r="B15228">
        <v>5</v>
      </c>
      <c r="C15228">
        <v>5</v>
      </c>
      <c r="D15228">
        <v>20.024999999999999</v>
      </c>
      <c r="E15228">
        <v>0.24970000000000001</v>
      </c>
    </row>
    <row r="15229" spans="2:5" x14ac:dyDescent="0.25">
      <c r="B15229">
        <v>5.0990000000000002</v>
      </c>
      <c r="C15229">
        <v>5.0990000000000002</v>
      </c>
      <c r="D15229">
        <v>20.223700000000001</v>
      </c>
      <c r="E15229">
        <v>0.25209999999999999</v>
      </c>
    </row>
    <row r="15230" spans="2:5" x14ac:dyDescent="0.25">
      <c r="B15230">
        <v>5</v>
      </c>
      <c r="C15230">
        <v>6</v>
      </c>
      <c r="D15230">
        <v>20.024999999999999</v>
      </c>
      <c r="E15230">
        <v>0.2747</v>
      </c>
    </row>
    <row r="15231" spans="2:5" x14ac:dyDescent="0.25">
      <c r="B15231">
        <v>6.3246000000000002</v>
      </c>
      <c r="C15231">
        <v>5.0990000000000002</v>
      </c>
      <c r="D15231">
        <v>20.223700000000001</v>
      </c>
      <c r="E15231">
        <v>0.28239999999999998</v>
      </c>
    </row>
    <row r="15232" spans="2:5" x14ac:dyDescent="0.25">
      <c r="B15232">
        <v>5</v>
      </c>
      <c r="C15232">
        <v>5</v>
      </c>
      <c r="D15232">
        <v>20.099799999999998</v>
      </c>
      <c r="E15232">
        <v>0.24879999999999999</v>
      </c>
    </row>
    <row r="15233" spans="2:5" x14ac:dyDescent="0.25">
      <c r="B15233">
        <v>5.0990000000000002</v>
      </c>
      <c r="C15233">
        <v>5.0990000000000002</v>
      </c>
      <c r="D15233">
        <v>20.223700000000001</v>
      </c>
      <c r="E15233">
        <v>0.25209999999999999</v>
      </c>
    </row>
    <row r="15234" spans="2:5" x14ac:dyDescent="0.25">
      <c r="B15234">
        <v>5</v>
      </c>
      <c r="C15234">
        <v>5</v>
      </c>
      <c r="D15234">
        <v>20.024999999999999</v>
      </c>
      <c r="E15234">
        <v>0.24970000000000001</v>
      </c>
    </row>
    <row r="15235" spans="2:5" x14ac:dyDescent="0.25">
      <c r="B15235">
        <v>5.0990000000000002</v>
      </c>
      <c r="C15235">
        <v>5.0990000000000002</v>
      </c>
      <c r="D15235">
        <v>20.396100000000001</v>
      </c>
      <c r="E15235">
        <v>0.25</v>
      </c>
    </row>
    <row r="15236" spans="2:5" x14ac:dyDescent="0.25">
      <c r="B15236">
        <v>5</v>
      </c>
      <c r="C15236">
        <v>5</v>
      </c>
      <c r="D15236">
        <v>20.099799999999998</v>
      </c>
      <c r="E15236">
        <v>0.24879999999999999</v>
      </c>
    </row>
    <row r="15237" spans="2:5" x14ac:dyDescent="0.25">
      <c r="B15237">
        <v>5.3852000000000002</v>
      </c>
      <c r="C15237">
        <v>5.0990000000000002</v>
      </c>
      <c r="D15237">
        <v>20.223700000000001</v>
      </c>
      <c r="E15237">
        <v>0.25919999999999999</v>
      </c>
    </row>
    <row r="15238" spans="2:5" x14ac:dyDescent="0.25">
      <c r="B15238">
        <v>5</v>
      </c>
      <c r="C15238">
        <v>5</v>
      </c>
      <c r="D15238">
        <v>20.024999999999999</v>
      </c>
      <c r="E15238">
        <v>0.24970000000000001</v>
      </c>
    </row>
    <row r="15239" spans="2:5" x14ac:dyDescent="0.25">
      <c r="B15239">
        <v>5.0990000000000002</v>
      </c>
      <c r="C15239">
        <v>5.3852000000000002</v>
      </c>
      <c r="D15239">
        <v>20.223700000000001</v>
      </c>
      <c r="E15239">
        <v>0.25919999999999999</v>
      </c>
    </row>
    <row r="15240" spans="2:5" x14ac:dyDescent="0.25">
      <c r="B15240">
        <v>5</v>
      </c>
      <c r="C15240">
        <v>5</v>
      </c>
      <c r="D15240">
        <v>20.024999999999999</v>
      </c>
      <c r="E15240">
        <v>0.24970000000000001</v>
      </c>
    </row>
    <row r="15241" spans="2:5" x14ac:dyDescent="0.25">
      <c r="B15241">
        <v>5.3852000000000002</v>
      </c>
      <c r="C15241">
        <v>5.0990000000000002</v>
      </c>
      <c r="D15241">
        <v>20.396100000000001</v>
      </c>
      <c r="E15241">
        <v>0.25700000000000001</v>
      </c>
    </row>
    <row r="15242" spans="2:5" x14ac:dyDescent="0.25">
      <c r="B15242">
        <v>5</v>
      </c>
      <c r="C15242">
        <v>5</v>
      </c>
      <c r="D15242">
        <v>20.024999999999999</v>
      </c>
      <c r="E15242">
        <v>0.24970000000000001</v>
      </c>
    </row>
    <row r="15243" spans="2:5" x14ac:dyDescent="0.25">
      <c r="B15243">
        <v>6.0827999999999998</v>
      </c>
      <c r="C15243">
        <v>5.0990000000000002</v>
      </c>
      <c r="D15243">
        <v>20.223700000000001</v>
      </c>
      <c r="E15243">
        <v>0.27650000000000002</v>
      </c>
    </row>
    <row r="15244" spans="2:5" x14ac:dyDescent="0.25">
      <c r="B15244">
        <v>5</v>
      </c>
      <c r="C15244">
        <v>5</v>
      </c>
      <c r="D15244">
        <v>20.024999999999999</v>
      </c>
      <c r="E15244">
        <v>0.24970000000000001</v>
      </c>
    </row>
    <row r="15245" spans="2:5" x14ac:dyDescent="0.25">
      <c r="B15245">
        <v>5.0990000000000002</v>
      </c>
      <c r="C15245">
        <v>5.0990000000000002</v>
      </c>
      <c r="D15245">
        <v>20.396100000000001</v>
      </c>
      <c r="E15245">
        <v>0.25</v>
      </c>
    </row>
    <row r="15246" spans="2:5" x14ac:dyDescent="0.25">
      <c r="B15246">
        <v>5</v>
      </c>
      <c r="C15246">
        <v>5</v>
      </c>
      <c r="D15246">
        <v>20.099799999999998</v>
      </c>
      <c r="E15246">
        <v>0.24879999999999999</v>
      </c>
    </row>
    <row r="15247" spans="2:5" x14ac:dyDescent="0.25">
      <c r="B15247">
        <v>5.0990000000000002</v>
      </c>
      <c r="C15247">
        <v>5.0990000000000002</v>
      </c>
      <c r="D15247">
        <v>20.223700000000001</v>
      </c>
      <c r="E15247">
        <v>0.25209999999999999</v>
      </c>
    </row>
    <row r="15248" spans="2:5" x14ac:dyDescent="0.25">
      <c r="B15248">
        <v>5</v>
      </c>
      <c r="C15248">
        <v>5</v>
      </c>
      <c r="D15248">
        <v>20.024999999999999</v>
      </c>
      <c r="E15248">
        <v>0.24970000000000001</v>
      </c>
    </row>
    <row r="15249" spans="2:5" x14ac:dyDescent="0.25">
      <c r="B15249">
        <v>5.0990000000000002</v>
      </c>
      <c r="C15249">
        <v>5.0990000000000002</v>
      </c>
      <c r="D15249">
        <v>20.223700000000001</v>
      </c>
      <c r="E15249">
        <v>0.25209999999999999</v>
      </c>
    </row>
    <row r="15250" spans="2:5" x14ac:dyDescent="0.25">
      <c r="B15250">
        <v>5</v>
      </c>
      <c r="C15250">
        <v>5</v>
      </c>
      <c r="D15250">
        <v>20.024999999999999</v>
      </c>
      <c r="E15250">
        <v>0.24970000000000001</v>
      </c>
    </row>
    <row r="15251" spans="2:5" x14ac:dyDescent="0.25">
      <c r="B15251">
        <v>5.0990000000000002</v>
      </c>
      <c r="C15251">
        <v>6.0827999999999998</v>
      </c>
      <c r="D15251">
        <v>20.396100000000001</v>
      </c>
      <c r="E15251">
        <v>0.27410000000000001</v>
      </c>
    </row>
    <row r="15252" spans="2:5" x14ac:dyDescent="0.25">
      <c r="B15252">
        <v>5</v>
      </c>
      <c r="C15252">
        <v>5</v>
      </c>
      <c r="D15252">
        <v>20.024999999999999</v>
      </c>
      <c r="E15252">
        <v>0.24970000000000001</v>
      </c>
    </row>
    <row r="15253" spans="2:5" x14ac:dyDescent="0.25">
      <c r="B15253">
        <v>5.3852000000000002</v>
      </c>
      <c r="C15253">
        <v>6.0827999999999998</v>
      </c>
      <c r="D15253">
        <v>21.377600000000001</v>
      </c>
      <c r="E15253">
        <v>0.26819999999999999</v>
      </c>
    </row>
    <row r="15254" spans="2:5" x14ac:dyDescent="0.25">
      <c r="B15254">
        <v>5</v>
      </c>
      <c r="C15254">
        <v>5.0990000000000002</v>
      </c>
      <c r="D15254">
        <v>21.094999999999999</v>
      </c>
      <c r="E15254">
        <v>0.2394</v>
      </c>
    </row>
    <row r="15255" spans="2:5" x14ac:dyDescent="0.25">
      <c r="B15255">
        <v>5.0990000000000002</v>
      </c>
      <c r="C15255">
        <v>5.3852000000000002</v>
      </c>
      <c r="D15255">
        <v>20.396100000000001</v>
      </c>
      <c r="E15255">
        <v>0.25700000000000001</v>
      </c>
    </row>
    <row r="15256" spans="2:5" x14ac:dyDescent="0.25">
      <c r="B15256">
        <v>5</v>
      </c>
      <c r="C15256">
        <v>5</v>
      </c>
      <c r="D15256">
        <v>20.024999999999999</v>
      </c>
      <c r="E15256">
        <v>0.24970000000000001</v>
      </c>
    </row>
    <row r="15257" spans="2:5" x14ac:dyDescent="0.25">
      <c r="B15257">
        <v>5.3852000000000002</v>
      </c>
      <c r="C15257">
        <v>6.0827999999999998</v>
      </c>
      <c r="D15257">
        <v>21.377600000000001</v>
      </c>
      <c r="E15257">
        <v>0.26819999999999999</v>
      </c>
    </row>
    <row r="15258" spans="2:5" x14ac:dyDescent="0.25">
      <c r="B15258">
        <v>5</v>
      </c>
      <c r="C15258">
        <v>5.0990000000000002</v>
      </c>
      <c r="D15258">
        <v>21.023800000000001</v>
      </c>
      <c r="E15258">
        <v>0.2402</v>
      </c>
    </row>
    <row r="15259" spans="2:5" x14ac:dyDescent="0.25">
      <c r="B15259">
        <v>5.3852000000000002</v>
      </c>
      <c r="C15259">
        <v>5.0990000000000002</v>
      </c>
      <c r="D15259">
        <v>21.377600000000001</v>
      </c>
      <c r="E15259">
        <v>0.2452</v>
      </c>
    </row>
    <row r="15260" spans="2:5" x14ac:dyDescent="0.25">
      <c r="B15260">
        <v>5</v>
      </c>
      <c r="C15260">
        <v>5.0990000000000002</v>
      </c>
      <c r="D15260">
        <v>21.023800000000001</v>
      </c>
      <c r="E15260">
        <v>0.2402</v>
      </c>
    </row>
    <row r="15261" spans="2:5" x14ac:dyDescent="0.25">
      <c r="B15261">
        <v>5.3852000000000002</v>
      </c>
      <c r="C15261">
        <v>6.0827999999999998</v>
      </c>
      <c r="D15261">
        <v>21.377600000000001</v>
      </c>
      <c r="E15261">
        <v>0.26819999999999999</v>
      </c>
    </row>
    <row r="15262" spans="2:5" x14ac:dyDescent="0.25">
      <c r="B15262">
        <v>6.0827999999999998</v>
      </c>
      <c r="C15262">
        <v>5</v>
      </c>
      <c r="D15262">
        <v>21.094999999999999</v>
      </c>
      <c r="E15262">
        <v>0.26269999999999999</v>
      </c>
    </row>
    <row r="15263" spans="2:5" x14ac:dyDescent="0.25">
      <c r="B15263">
        <v>5.0990000000000002</v>
      </c>
      <c r="C15263">
        <v>6.3246000000000002</v>
      </c>
      <c r="D15263">
        <v>21.377600000000001</v>
      </c>
      <c r="E15263">
        <v>0.26719999999999999</v>
      </c>
    </row>
    <row r="15264" spans="2:5" x14ac:dyDescent="0.25">
      <c r="B15264">
        <v>5</v>
      </c>
      <c r="C15264">
        <v>5</v>
      </c>
      <c r="D15264">
        <v>20.099799999999998</v>
      </c>
      <c r="E15264">
        <v>0.24879999999999999</v>
      </c>
    </row>
    <row r="15265" spans="2:5" x14ac:dyDescent="0.25">
      <c r="B15265">
        <v>5.0990000000000002</v>
      </c>
      <c r="C15265">
        <v>5.0990000000000002</v>
      </c>
      <c r="D15265">
        <v>21.377600000000001</v>
      </c>
      <c r="E15265">
        <v>0.23849999999999999</v>
      </c>
    </row>
    <row r="15266" spans="2:5" x14ac:dyDescent="0.25">
      <c r="B15266">
        <v>5</v>
      </c>
      <c r="C15266">
        <v>5.0990000000000002</v>
      </c>
      <c r="D15266">
        <v>21.023800000000001</v>
      </c>
      <c r="E15266">
        <v>0.2402</v>
      </c>
    </row>
    <row r="15267" spans="2:5" x14ac:dyDescent="0.25">
      <c r="B15267">
        <v>5.0990000000000002</v>
      </c>
      <c r="C15267">
        <v>5.3852000000000002</v>
      </c>
      <c r="D15267">
        <v>21.377600000000001</v>
      </c>
      <c r="E15267">
        <v>0.2452</v>
      </c>
    </row>
    <row r="15268" spans="2:5" x14ac:dyDescent="0.25">
      <c r="B15268">
        <v>6</v>
      </c>
      <c r="C15268">
        <v>5.0990000000000002</v>
      </c>
      <c r="D15268">
        <v>21.023800000000001</v>
      </c>
      <c r="E15268">
        <v>0.26400000000000001</v>
      </c>
    </row>
    <row r="15269" spans="2:5" x14ac:dyDescent="0.25">
      <c r="B15269">
        <v>5.0990000000000002</v>
      </c>
      <c r="C15269">
        <v>6.3246000000000002</v>
      </c>
      <c r="D15269">
        <v>21.377600000000001</v>
      </c>
      <c r="E15269">
        <v>0.26719999999999999</v>
      </c>
    </row>
    <row r="15270" spans="2:5" x14ac:dyDescent="0.25">
      <c r="B15270">
        <v>6</v>
      </c>
      <c r="C15270">
        <v>5.0990000000000002</v>
      </c>
      <c r="D15270">
        <v>21.023800000000001</v>
      </c>
      <c r="E15270">
        <v>0.26400000000000001</v>
      </c>
    </row>
    <row r="15271" spans="2:5" x14ac:dyDescent="0.25">
      <c r="B15271">
        <v>5.0990000000000002</v>
      </c>
      <c r="C15271">
        <v>6.3246000000000002</v>
      </c>
      <c r="D15271">
        <v>21.377600000000001</v>
      </c>
      <c r="E15271">
        <v>0.26719999999999999</v>
      </c>
    </row>
    <row r="15272" spans="2:5" x14ac:dyDescent="0.25">
      <c r="B15272">
        <v>5</v>
      </c>
      <c r="C15272">
        <v>5</v>
      </c>
      <c r="D15272">
        <v>20.024999999999999</v>
      </c>
      <c r="E15272">
        <v>0.24970000000000001</v>
      </c>
    </row>
    <row r="15273" spans="2:5" x14ac:dyDescent="0.25">
      <c r="B15273">
        <v>5.3852000000000002</v>
      </c>
      <c r="C15273">
        <v>6.0827999999999998</v>
      </c>
      <c r="D15273">
        <v>19.416499999999999</v>
      </c>
      <c r="E15273">
        <v>0.29530000000000001</v>
      </c>
    </row>
    <row r="15274" spans="2:5" x14ac:dyDescent="0.25">
      <c r="B15274">
        <v>5</v>
      </c>
      <c r="C15274">
        <v>5.0990000000000002</v>
      </c>
      <c r="D15274">
        <v>21.094999999999999</v>
      </c>
      <c r="E15274">
        <v>0.2394</v>
      </c>
    </row>
    <row r="15275" spans="2:5" x14ac:dyDescent="0.25">
      <c r="B15275">
        <v>5.3852000000000002</v>
      </c>
      <c r="C15275">
        <v>5.0990000000000002</v>
      </c>
      <c r="D15275">
        <v>20.396100000000001</v>
      </c>
      <c r="E15275">
        <v>0.25700000000000001</v>
      </c>
    </row>
    <row r="15276" spans="2:5" x14ac:dyDescent="0.25">
      <c r="B15276">
        <v>5</v>
      </c>
      <c r="C15276">
        <v>5</v>
      </c>
      <c r="D15276">
        <v>20.024999999999999</v>
      </c>
      <c r="E15276">
        <v>0.24970000000000001</v>
      </c>
    </row>
    <row r="15277" spans="2:5" x14ac:dyDescent="0.25">
      <c r="B15277">
        <v>5.0990000000000002</v>
      </c>
      <c r="C15277">
        <v>5.3852000000000002</v>
      </c>
      <c r="D15277">
        <v>20.396100000000001</v>
      </c>
      <c r="E15277">
        <v>0.25700000000000001</v>
      </c>
    </row>
    <row r="15278" spans="2:5" x14ac:dyDescent="0.25">
      <c r="B15278">
        <v>5</v>
      </c>
      <c r="C15278">
        <v>5</v>
      </c>
      <c r="D15278">
        <v>20.024999999999999</v>
      </c>
      <c r="E15278">
        <v>0.24970000000000001</v>
      </c>
    </row>
    <row r="15279" spans="2:5" x14ac:dyDescent="0.25">
      <c r="B15279">
        <v>5.0990000000000002</v>
      </c>
      <c r="C15279">
        <v>5.0990000000000002</v>
      </c>
      <c r="D15279">
        <v>20.396100000000001</v>
      </c>
      <c r="E15279">
        <v>0.25</v>
      </c>
    </row>
    <row r="15280" spans="2:5" x14ac:dyDescent="0.25">
      <c r="B15280">
        <v>5</v>
      </c>
      <c r="C15280">
        <v>5</v>
      </c>
      <c r="D15280">
        <v>20.024999999999999</v>
      </c>
      <c r="E15280">
        <v>0.24970000000000001</v>
      </c>
    </row>
    <row r="15281" spans="2:5" x14ac:dyDescent="0.25">
      <c r="B15281">
        <v>5.3852000000000002</v>
      </c>
      <c r="C15281">
        <v>5.0990000000000002</v>
      </c>
      <c r="D15281">
        <v>20.223700000000001</v>
      </c>
      <c r="E15281">
        <v>0.25919999999999999</v>
      </c>
    </row>
    <row r="15282" spans="2:5" x14ac:dyDescent="0.25">
      <c r="B15282">
        <v>5</v>
      </c>
      <c r="C15282">
        <v>6.0827999999999998</v>
      </c>
      <c r="D15282">
        <v>21.023800000000001</v>
      </c>
      <c r="E15282">
        <v>0.2636</v>
      </c>
    </row>
    <row r="15283" spans="2:5" x14ac:dyDescent="0.25">
      <c r="B15283">
        <v>6.0827999999999998</v>
      </c>
      <c r="C15283">
        <v>6.0827999999999998</v>
      </c>
      <c r="D15283">
        <v>20.396100000000001</v>
      </c>
      <c r="E15283">
        <v>0.29820000000000002</v>
      </c>
    </row>
    <row r="15284" spans="2:5" x14ac:dyDescent="0.25">
      <c r="B15284">
        <v>5</v>
      </c>
      <c r="C15284">
        <v>6.0827999999999998</v>
      </c>
      <c r="D15284">
        <v>21.023800000000001</v>
      </c>
      <c r="E15284">
        <v>0.2636</v>
      </c>
    </row>
    <row r="15285" spans="2:5" x14ac:dyDescent="0.25">
      <c r="B15285">
        <v>6.0827999999999998</v>
      </c>
      <c r="C15285">
        <v>5.0990000000000002</v>
      </c>
      <c r="D15285">
        <v>20.396100000000001</v>
      </c>
      <c r="E15285">
        <v>0.27410000000000001</v>
      </c>
    </row>
    <row r="15286" spans="2:5" x14ac:dyDescent="0.25">
      <c r="B15286">
        <v>5</v>
      </c>
      <c r="C15286">
        <v>6</v>
      </c>
      <c r="D15286">
        <v>20.024999999999999</v>
      </c>
      <c r="E15286">
        <v>0.2747</v>
      </c>
    </row>
    <row r="15287" spans="2:5" x14ac:dyDescent="0.25">
      <c r="B15287">
        <v>6.0827999999999998</v>
      </c>
      <c r="C15287">
        <v>5.3852000000000002</v>
      </c>
      <c r="D15287">
        <v>20.223700000000001</v>
      </c>
      <c r="E15287">
        <v>0.28349999999999997</v>
      </c>
    </row>
    <row r="15288" spans="2:5" x14ac:dyDescent="0.25">
      <c r="B15288">
        <v>5</v>
      </c>
      <c r="C15288">
        <v>6</v>
      </c>
      <c r="D15288">
        <v>20.024999999999999</v>
      </c>
      <c r="E15288">
        <v>0.2747</v>
      </c>
    </row>
    <row r="15289" spans="2:5" x14ac:dyDescent="0.25">
      <c r="B15289">
        <v>6.0827999999999998</v>
      </c>
      <c r="C15289">
        <v>5.3852000000000002</v>
      </c>
      <c r="D15289">
        <v>21.377600000000001</v>
      </c>
      <c r="E15289">
        <v>0.26819999999999999</v>
      </c>
    </row>
    <row r="15290" spans="2:5" x14ac:dyDescent="0.25">
      <c r="B15290">
        <v>5</v>
      </c>
      <c r="C15290">
        <v>5.0990000000000002</v>
      </c>
      <c r="D15290">
        <v>20.099799999999998</v>
      </c>
      <c r="E15290">
        <v>0.25119999999999998</v>
      </c>
    </row>
    <row r="15291" spans="2:5" x14ac:dyDescent="0.25">
      <c r="B15291">
        <v>6.0827999999999998</v>
      </c>
      <c r="C15291">
        <v>5.0990000000000002</v>
      </c>
      <c r="D15291">
        <v>21.213200000000001</v>
      </c>
      <c r="E15291">
        <v>0.2636</v>
      </c>
    </row>
    <row r="15292" spans="2:5" x14ac:dyDescent="0.25">
      <c r="B15292">
        <v>5</v>
      </c>
      <c r="C15292">
        <v>5</v>
      </c>
      <c r="D15292">
        <v>20</v>
      </c>
      <c r="E15292">
        <v>0.25</v>
      </c>
    </row>
    <row r="15293" spans="2:5" x14ac:dyDescent="0.25">
      <c r="B15293">
        <v>5.0990000000000002</v>
      </c>
      <c r="C15293">
        <v>6.0827999999999998</v>
      </c>
      <c r="D15293">
        <v>20.396100000000001</v>
      </c>
      <c r="E15293">
        <v>0.27410000000000001</v>
      </c>
    </row>
    <row r="15294" spans="2:5" x14ac:dyDescent="0.25">
      <c r="B15294">
        <v>5</v>
      </c>
      <c r="C15294">
        <v>5</v>
      </c>
      <c r="D15294">
        <v>20</v>
      </c>
      <c r="E15294">
        <v>0.25</v>
      </c>
    </row>
    <row r="15295" spans="2:5" x14ac:dyDescent="0.25">
      <c r="B15295">
        <v>5.0990000000000002</v>
      </c>
      <c r="C15295">
        <v>5.0990000000000002</v>
      </c>
      <c r="D15295">
        <v>21.213200000000001</v>
      </c>
      <c r="E15295">
        <v>0.2404</v>
      </c>
    </row>
    <row r="15296" spans="2:5" x14ac:dyDescent="0.25">
      <c r="B15296">
        <v>5</v>
      </c>
      <c r="C15296">
        <v>5</v>
      </c>
      <c r="D15296">
        <v>20.024999999999999</v>
      </c>
      <c r="E15296">
        <v>0.24970000000000001</v>
      </c>
    </row>
    <row r="15297" spans="2:5" x14ac:dyDescent="0.25">
      <c r="B15297">
        <v>5.3852000000000002</v>
      </c>
      <c r="C15297">
        <v>5.0990000000000002</v>
      </c>
      <c r="D15297">
        <v>21.377600000000001</v>
      </c>
      <c r="E15297">
        <v>0.2452</v>
      </c>
    </row>
    <row r="15298" spans="2:5" x14ac:dyDescent="0.25">
      <c r="B15298">
        <v>6</v>
      </c>
      <c r="C15298">
        <v>5.0990000000000002</v>
      </c>
      <c r="D15298">
        <v>21.023800000000001</v>
      </c>
      <c r="E15298">
        <v>0.26400000000000001</v>
      </c>
    </row>
    <row r="15299" spans="2:5" x14ac:dyDescent="0.25">
      <c r="B15299">
        <v>5.0990000000000002</v>
      </c>
      <c r="C15299">
        <v>6.0827999999999998</v>
      </c>
      <c r="D15299">
        <v>20.396100000000001</v>
      </c>
      <c r="E15299">
        <v>0.27410000000000001</v>
      </c>
    </row>
    <row r="15300" spans="2:5" x14ac:dyDescent="0.25">
      <c r="B15300">
        <v>5</v>
      </c>
      <c r="C15300">
        <v>5.0990000000000002</v>
      </c>
      <c r="D15300">
        <v>21.023800000000001</v>
      </c>
      <c r="E15300">
        <v>0.2402</v>
      </c>
    </row>
    <row r="15301" spans="2:5" x14ac:dyDescent="0.25">
      <c r="B15301">
        <v>5.0990000000000002</v>
      </c>
      <c r="C15301">
        <v>6.0827999999999998</v>
      </c>
      <c r="D15301">
        <v>20.396100000000001</v>
      </c>
      <c r="E15301">
        <v>0.27410000000000001</v>
      </c>
    </row>
    <row r="15302" spans="2:5" x14ac:dyDescent="0.25">
      <c r="B15302">
        <v>5</v>
      </c>
      <c r="C15302">
        <v>5.0990000000000002</v>
      </c>
      <c r="D15302">
        <v>21.094999999999999</v>
      </c>
      <c r="E15302">
        <v>0.2394</v>
      </c>
    </row>
    <row r="15303" spans="2:5" x14ac:dyDescent="0.25">
      <c r="B15303">
        <v>5.0990000000000002</v>
      </c>
      <c r="C15303">
        <v>5.0990000000000002</v>
      </c>
      <c r="D15303">
        <v>20.396100000000001</v>
      </c>
      <c r="E15303">
        <v>0.25</v>
      </c>
    </row>
    <row r="15304" spans="2:5" x14ac:dyDescent="0.25">
      <c r="B15304">
        <v>5</v>
      </c>
      <c r="C15304">
        <v>5</v>
      </c>
      <c r="D15304">
        <v>21.023800000000001</v>
      </c>
      <c r="E15304">
        <v>0.23780000000000001</v>
      </c>
    </row>
    <row r="15305" spans="2:5" x14ac:dyDescent="0.25">
      <c r="B15305">
        <v>5.0990000000000002</v>
      </c>
      <c r="C15305">
        <v>6.3246000000000002</v>
      </c>
      <c r="D15305">
        <v>20.396100000000001</v>
      </c>
      <c r="E15305">
        <v>0.28000000000000003</v>
      </c>
    </row>
    <row r="15306" spans="2:5" x14ac:dyDescent="0.25">
      <c r="B15306">
        <v>5.0990000000000002</v>
      </c>
      <c r="C15306">
        <v>5</v>
      </c>
      <c r="D15306">
        <v>20.024999999999999</v>
      </c>
      <c r="E15306">
        <v>0.25219999999999998</v>
      </c>
    </row>
    <row r="15307" spans="2:5" x14ac:dyDescent="0.25">
      <c r="B15307">
        <v>5.3852000000000002</v>
      </c>
      <c r="C15307">
        <v>6.0827999999999998</v>
      </c>
      <c r="D15307">
        <v>21.377600000000001</v>
      </c>
      <c r="E15307">
        <v>0.26819999999999999</v>
      </c>
    </row>
    <row r="15308" spans="2:5" x14ac:dyDescent="0.25">
      <c r="B15308">
        <v>5</v>
      </c>
      <c r="C15308">
        <v>5.0990000000000002</v>
      </c>
      <c r="D15308">
        <v>20.024999999999999</v>
      </c>
      <c r="E15308">
        <v>0.25219999999999998</v>
      </c>
    </row>
    <row r="15309" spans="2:5" x14ac:dyDescent="0.25">
      <c r="B15309">
        <v>5.3852000000000002</v>
      </c>
      <c r="C15309">
        <v>6.0827999999999998</v>
      </c>
      <c r="D15309">
        <v>21.377600000000001</v>
      </c>
      <c r="E15309">
        <v>0.26819999999999999</v>
      </c>
    </row>
    <row r="15310" spans="2:5" x14ac:dyDescent="0.25">
      <c r="B15310">
        <v>5</v>
      </c>
      <c r="C15310">
        <v>5.0990000000000002</v>
      </c>
      <c r="D15310">
        <v>20.024999999999999</v>
      </c>
      <c r="E15310">
        <v>0.25219999999999998</v>
      </c>
    </row>
    <row r="15311" spans="2:5" x14ac:dyDescent="0.25">
      <c r="B15311">
        <v>5.0990000000000002</v>
      </c>
      <c r="C15311">
        <v>6.0827999999999998</v>
      </c>
      <c r="D15311">
        <v>21.377600000000001</v>
      </c>
      <c r="E15311">
        <v>0.26150000000000001</v>
      </c>
    </row>
    <row r="15312" spans="2:5" x14ac:dyDescent="0.25">
      <c r="B15312">
        <v>5</v>
      </c>
      <c r="C15312">
        <v>5.0990000000000002</v>
      </c>
      <c r="D15312">
        <v>20.024999999999999</v>
      </c>
      <c r="E15312">
        <v>0.25219999999999998</v>
      </c>
    </row>
    <row r="15313" spans="2:5" x14ac:dyDescent="0.25">
      <c r="B15313">
        <v>6.3246000000000002</v>
      </c>
      <c r="C15313">
        <v>6.0827999999999998</v>
      </c>
      <c r="D15313">
        <v>20.396100000000001</v>
      </c>
      <c r="E15313">
        <v>0.30420000000000003</v>
      </c>
    </row>
    <row r="15314" spans="2:5" x14ac:dyDescent="0.25">
      <c r="B15314">
        <v>5.0990000000000002</v>
      </c>
      <c r="C15314">
        <v>6</v>
      </c>
      <c r="D15314">
        <v>20.024999999999999</v>
      </c>
      <c r="E15314">
        <v>0.27710000000000001</v>
      </c>
    </row>
    <row r="15315" spans="2:5" x14ac:dyDescent="0.25">
      <c r="B15315">
        <v>5.0990000000000002</v>
      </c>
      <c r="C15315">
        <v>6.3246000000000002</v>
      </c>
      <c r="D15315">
        <v>20.396100000000001</v>
      </c>
      <c r="E15315">
        <v>0.28000000000000003</v>
      </c>
    </row>
    <row r="15316" spans="2:5" x14ac:dyDescent="0.25">
      <c r="B15316">
        <v>5.0990000000000002</v>
      </c>
      <c r="C15316">
        <v>6</v>
      </c>
      <c r="D15316">
        <v>20</v>
      </c>
      <c r="E15316">
        <v>0.27750000000000002</v>
      </c>
    </row>
    <row r="15317" spans="2:5" x14ac:dyDescent="0.25">
      <c r="B15317">
        <v>5.0990000000000002</v>
      </c>
      <c r="C15317">
        <v>6.0827999999999998</v>
      </c>
      <c r="D15317">
        <v>21.377600000000001</v>
      </c>
      <c r="E15317">
        <v>0.26150000000000001</v>
      </c>
    </row>
    <row r="15318" spans="2:5" x14ac:dyDescent="0.25">
      <c r="B15318">
        <v>5</v>
      </c>
      <c r="C15318">
        <v>6.0827999999999998</v>
      </c>
      <c r="D15318">
        <v>19.026299999999999</v>
      </c>
      <c r="E15318">
        <v>0.29120000000000001</v>
      </c>
    </row>
    <row r="15319" spans="2:5" x14ac:dyDescent="0.25">
      <c r="B15319">
        <v>5.0990000000000002</v>
      </c>
      <c r="C15319">
        <v>6.0827999999999998</v>
      </c>
      <c r="D15319">
        <v>21.377600000000001</v>
      </c>
      <c r="E15319">
        <v>0.26150000000000001</v>
      </c>
    </row>
    <row r="15320" spans="2:5" x14ac:dyDescent="0.25">
      <c r="B15320">
        <v>5</v>
      </c>
      <c r="C15320">
        <v>6.0827999999999998</v>
      </c>
      <c r="D15320">
        <v>21</v>
      </c>
      <c r="E15320">
        <v>0.26390000000000002</v>
      </c>
    </row>
    <row r="15321" spans="2:5" x14ac:dyDescent="0.25">
      <c r="B15321">
        <v>5.0990000000000002</v>
      </c>
      <c r="C15321">
        <v>6.0827999999999998</v>
      </c>
      <c r="D15321">
        <v>21.377600000000001</v>
      </c>
      <c r="E15321">
        <v>0.26150000000000001</v>
      </c>
    </row>
    <row r="15322" spans="2:5" x14ac:dyDescent="0.25">
      <c r="B15322">
        <v>5.0990000000000002</v>
      </c>
      <c r="C15322">
        <v>5.0990000000000002</v>
      </c>
      <c r="D15322">
        <v>20.024999999999999</v>
      </c>
      <c r="E15322">
        <v>0.25459999999999999</v>
      </c>
    </row>
    <row r="15323" spans="2:5" x14ac:dyDescent="0.25">
      <c r="B15323">
        <v>5.0990000000000002</v>
      </c>
      <c r="C15323">
        <v>5.3852000000000002</v>
      </c>
      <c r="D15323">
        <v>21.377600000000001</v>
      </c>
      <c r="E15323">
        <v>0.2452</v>
      </c>
    </row>
    <row r="15324" spans="2:5" x14ac:dyDescent="0.25">
      <c r="B15324">
        <v>5</v>
      </c>
      <c r="C15324">
        <v>6</v>
      </c>
      <c r="D15324">
        <v>20.024999999999999</v>
      </c>
      <c r="E15324">
        <v>0.2747</v>
      </c>
    </row>
    <row r="15325" spans="2:5" x14ac:dyDescent="0.25">
      <c r="B15325">
        <v>6.0827999999999998</v>
      </c>
      <c r="C15325">
        <v>5.3852000000000002</v>
      </c>
      <c r="D15325">
        <v>21.213200000000001</v>
      </c>
      <c r="E15325">
        <v>0.27029999999999998</v>
      </c>
    </row>
    <row r="15326" spans="2:5" x14ac:dyDescent="0.25">
      <c r="B15326">
        <v>5</v>
      </c>
      <c r="C15326">
        <v>6</v>
      </c>
      <c r="D15326">
        <v>21.023800000000001</v>
      </c>
      <c r="E15326">
        <v>0.2616</v>
      </c>
    </row>
    <row r="15327" spans="2:5" x14ac:dyDescent="0.25">
      <c r="B15327">
        <v>6.0827999999999998</v>
      </c>
      <c r="C15327">
        <v>5.3852000000000002</v>
      </c>
      <c r="D15327">
        <v>20.396100000000001</v>
      </c>
      <c r="E15327">
        <v>0.28110000000000002</v>
      </c>
    </row>
    <row r="15328" spans="2:5" x14ac:dyDescent="0.25">
      <c r="B15328">
        <v>5</v>
      </c>
      <c r="C15328">
        <v>6</v>
      </c>
      <c r="D15328">
        <v>21.023800000000001</v>
      </c>
      <c r="E15328">
        <v>0.2616</v>
      </c>
    </row>
    <row r="15329" spans="2:5" x14ac:dyDescent="0.25">
      <c r="B15329">
        <v>5.0990000000000002</v>
      </c>
      <c r="C15329">
        <v>5.0990000000000002</v>
      </c>
      <c r="D15329">
        <v>20.396100000000001</v>
      </c>
      <c r="E15329">
        <v>0.25</v>
      </c>
    </row>
    <row r="15330" spans="2:5" x14ac:dyDescent="0.25">
      <c r="B15330">
        <v>5</v>
      </c>
      <c r="C15330">
        <v>6.0827999999999998</v>
      </c>
      <c r="D15330">
        <v>21.023800000000001</v>
      </c>
      <c r="E15330">
        <v>0.2636</v>
      </c>
    </row>
    <row r="15331" spans="2:5" x14ac:dyDescent="0.25">
      <c r="B15331">
        <v>6.0827999999999998</v>
      </c>
      <c r="C15331">
        <v>5.3852000000000002</v>
      </c>
      <c r="D15331">
        <v>20.223700000000001</v>
      </c>
      <c r="E15331">
        <v>0.28349999999999997</v>
      </c>
    </row>
    <row r="15332" spans="2:5" x14ac:dyDescent="0.25">
      <c r="B15332">
        <v>5</v>
      </c>
      <c r="C15332">
        <v>6.0827999999999998</v>
      </c>
      <c r="D15332">
        <v>21.023800000000001</v>
      </c>
      <c r="E15332">
        <v>0.2636</v>
      </c>
    </row>
    <row r="15333" spans="2:5" x14ac:dyDescent="0.25">
      <c r="B15333">
        <v>6.0827999999999998</v>
      </c>
      <c r="C15333">
        <v>5.0990000000000002</v>
      </c>
      <c r="D15333">
        <v>20.223700000000001</v>
      </c>
      <c r="E15333">
        <v>0.27650000000000002</v>
      </c>
    </row>
    <row r="15334" spans="2:5" x14ac:dyDescent="0.25">
      <c r="B15334">
        <v>5</v>
      </c>
      <c r="C15334">
        <v>6</v>
      </c>
      <c r="D15334">
        <v>20.024999999999999</v>
      </c>
      <c r="E15334">
        <v>0.2747</v>
      </c>
    </row>
    <row r="15335" spans="2:5" x14ac:dyDescent="0.25">
      <c r="B15335">
        <v>6.0827999999999998</v>
      </c>
      <c r="C15335">
        <v>5.3852000000000002</v>
      </c>
      <c r="D15335">
        <v>21.213200000000001</v>
      </c>
      <c r="E15335">
        <v>0.27029999999999998</v>
      </c>
    </row>
    <row r="15336" spans="2:5" x14ac:dyDescent="0.25">
      <c r="B15336">
        <v>5</v>
      </c>
      <c r="C15336">
        <v>5</v>
      </c>
      <c r="D15336">
        <v>20.024999999999999</v>
      </c>
      <c r="E15336">
        <v>0.24970000000000001</v>
      </c>
    </row>
    <row r="15337" spans="2:5" x14ac:dyDescent="0.25">
      <c r="B15337">
        <v>5.0990000000000002</v>
      </c>
      <c r="C15337">
        <v>5.3852000000000002</v>
      </c>
      <c r="D15337">
        <v>21.213200000000001</v>
      </c>
      <c r="E15337">
        <v>0.24709999999999999</v>
      </c>
    </row>
    <row r="15338" spans="2:5" x14ac:dyDescent="0.25">
      <c r="B15338">
        <v>5</v>
      </c>
      <c r="C15338">
        <v>5</v>
      </c>
      <c r="D15338">
        <v>21</v>
      </c>
      <c r="E15338">
        <v>0.23810000000000001</v>
      </c>
    </row>
    <row r="15339" spans="2:5" x14ac:dyDescent="0.25">
      <c r="B15339">
        <v>5.0990000000000002</v>
      </c>
      <c r="C15339">
        <v>5.0990000000000002</v>
      </c>
      <c r="D15339">
        <v>21.377600000000001</v>
      </c>
      <c r="E15339">
        <v>0.23849999999999999</v>
      </c>
    </row>
    <row r="15340" spans="2:5" x14ac:dyDescent="0.25">
      <c r="B15340">
        <v>5</v>
      </c>
      <c r="C15340">
        <v>6</v>
      </c>
      <c r="D15340">
        <v>21.023800000000001</v>
      </c>
      <c r="E15340">
        <v>0.2616</v>
      </c>
    </row>
    <row r="15341" spans="2:5" x14ac:dyDescent="0.25">
      <c r="B15341">
        <v>5.0990000000000002</v>
      </c>
      <c r="C15341">
        <v>5.0990000000000002</v>
      </c>
      <c r="D15341">
        <v>21.377600000000001</v>
      </c>
      <c r="E15341">
        <v>0.23849999999999999</v>
      </c>
    </row>
    <row r="15342" spans="2:5" x14ac:dyDescent="0.25">
      <c r="B15342">
        <v>5</v>
      </c>
      <c r="C15342">
        <v>6</v>
      </c>
      <c r="D15342">
        <v>20</v>
      </c>
      <c r="E15342">
        <v>0.27500000000000002</v>
      </c>
    </row>
    <row r="15343" spans="2:5" x14ac:dyDescent="0.25">
      <c r="B15343">
        <v>6.0827999999999998</v>
      </c>
      <c r="C15343">
        <v>5.3852000000000002</v>
      </c>
      <c r="D15343">
        <v>21.213200000000001</v>
      </c>
      <c r="E15343">
        <v>0.27029999999999998</v>
      </c>
    </row>
    <row r="15344" spans="2:5" x14ac:dyDescent="0.25">
      <c r="B15344">
        <v>5</v>
      </c>
      <c r="C15344">
        <v>6</v>
      </c>
      <c r="D15344">
        <v>20</v>
      </c>
      <c r="E15344">
        <v>0.27500000000000002</v>
      </c>
    </row>
    <row r="15345" spans="2:5" x14ac:dyDescent="0.25">
      <c r="B15345">
        <v>5.0990000000000002</v>
      </c>
      <c r="C15345">
        <v>6.0827999999999998</v>
      </c>
      <c r="D15345">
        <v>21.377600000000001</v>
      </c>
      <c r="E15345">
        <v>0.26150000000000001</v>
      </c>
    </row>
    <row r="15346" spans="2:5" x14ac:dyDescent="0.25">
      <c r="B15346">
        <v>5</v>
      </c>
      <c r="C15346">
        <v>5</v>
      </c>
      <c r="D15346">
        <v>20.024999999999999</v>
      </c>
      <c r="E15346">
        <v>0.24970000000000001</v>
      </c>
    </row>
    <row r="15347" spans="2:5" x14ac:dyDescent="0.25">
      <c r="B15347">
        <v>6.0827999999999998</v>
      </c>
      <c r="C15347">
        <v>5.0990000000000002</v>
      </c>
      <c r="D15347">
        <v>20.223700000000001</v>
      </c>
      <c r="E15347">
        <v>0.27650000000000002</v>
      </c>
    </row>
    <row r="15348" spans="2:5" x14ac:dyDescent="0.25">
      <c r="B15348">
        <v>5</v>
      </c>
      <c r="C15348">
        <v>5</v>
      </c>
      <c r="D15348">
        <v>20.024999999999999</v>
      </c>
      <c r="E15348">
        <v>0.24970000000000001</v>
      </c>
    </row>
    <row r="15349" spans="2:5" x14ac:dyDescent="0.25">
      <c r="B15349">
        <v>6.0827999999999998</v>
      </c>
      <c r="C15349">
        <v>5.0990000000000002</v>
      </c>
      <c r="D15349">
        <v>20.223700000000001</v>
      </c>
      <c r="E15349">
        <v>0.27650000000000002</v>
      </c>
    </row>
    <row r="15350" spans="2:5" x14ac:dyDescent="0.25">
      <c r="B15350">
        <v>5</v>
      </c>
      <c r="C15350">
        <v>6</v>
      </c>
      <c r="D15350">
        <v>21</v>
      </c>
      <c r="E15350">
        <v>0.26190000000000002</v>
      </c>
    </row>
    <row r="15351" spans="2:5" x14ac:dyDescent="0.25">
      <c r="B15351">
        <v>5.0990000000000002</v>
      </c>
      <c r="C15351">
        <v>5.3852000000000002</v>
      </c>
      <c r="D15351">
        <v>21.377600000000001</v>
      </c>
      <c r="E15351">
        <v>0.2452</v>
      </c>
    </row>
    <row r="15352" spans="2:5" x14ac:dyDescent="0.25">
      <c r="B15352">
        <v>5</v>
      </c>
      <c r="C15352">
        <v>6.0827999999999998</v>
      </c>
      <c r="D15352">
        <v>21</v>
      </c>
      <c r="E15352">
        <v>0.26390000000000002</v>
      </c>
    </row>
    <row r="15353" spans="2:5" x14ac:dyDescent="0.25">
      <c r="B15353">
        <v>5.0990000000000002</v>
      </c>
      <c r="C15353">
        <v>5.3852000000000002</v>
      </c>
      <c r="D15353">
        <v>21.377600000000001</v>
      </c>
      <c r="E15353">
        <v>0.2452</v>
      </c>
    </row>
    <row r="15354" spans="2:5" x14ac:dyDescent="0.25">
      <c r="B15354">
        <v>5</v>
      </c>
      <c r="C15354">
        <v>5.0990000000000002</v>
      </c>
      <c r="D15354">
        <v>21.023800000000001</v>
      </c>
      <c r="E15354">
        <v>0.2402</v>
      </c>
    </row>
    <row r="15355" spans="2:5" x14ac:dyDescent="0.25">
      <c r="B15355">
        <v>5.0990000000000002</v>
      </c>
      <c r="C15355">
        <v>6.0827999999999998</v>
      </c>
      <c r="D15355">
        <v>21.377600000000001</v>
      </c>
      <c r="E15355">
        <v>0.26150000000000001</v>
      </c>
    </row>
    <row r="15356" spans="2:5" x14ac:dyDescent="0.25">
      <c r="B15356">
        <v>5</v>
      </c>
      <c r="C15356">
        <v>5.0990000000000002</v>
      </c>
      <c r="D15356">
        <v>21.023800000000001</v>
      </c>
      <c r="E15356">
        <v>0.2402</v>
      </c>
    </row>
    <row r="15357" spans="2:5" x14ac:dyDescent="0.25">
      <c r="B15357">
        <v>5.0990000000000002</v>
      </c>
      <c r="C15357">
        <v>5.0990000000000002</v>
      </c>
      <c r="D15357">
        <v>20.396100000000001</v>
      </c>
      <c r="E15357">
        <v>0.25</v>
      </c>
    </row>
    <row r="15358" spans="2:5" x14ac:dyDescent="0.25">
      <c r="B15358">
        <v>5</v>
      </c>
      <c r="C15358">
        <v>5</v>
      </c>
      <c r="D15358">
        <v>21.094999999999999</v>
      </c>
      <c r="E15358">
        <v>0.23699999999999999</v>
      </c>
    </row>
    <row r="15359" spans="2:5" x14ac:dyDescent="0.25">
      <c r="B15359">
        <v>5.0990000000000002</v>
      </c>
      <c r="C15359">
        <v>6.0827999999999998</v>
      </c>
      <c r="D15359">
        <v>20.396100000000001</v>
      </c>
      <c r="E15359">
        <v>0.27410000000000001</v>
      </c>
    </row>
    <row r="15360" spans="2:5" x14ac:dyDescent="0.25">
      <c r="B15360">
        <v>6</v>
      </c>
      <c r="C15360">
        <v>5.0990000000000002</v>
      </c>
      <c r="D15360">
        <v>21.094999999999999</v>
      </c>
      <c r="E15360">
        <v>0.2631</v>
      </c>
    </row>
    <row r="15361" spans="2:5" x14ac:dyDescent="0.25">
      <c r="B15361">
        <v>5.0990000000000002</v>
      </c>
      <c r="C15361">
        <v>6.3246000000000002</v>
      </c>
      <c r="D15361">
        <v>20.396100000000001</v>
      </c>
      <c r="E15361">
        <v>0.28000000000000003</v>
      </c>
    </row>
    <row r="15362" spans="2:5" x14ac:dyDescent="0.25">
      <c r="B15362">
        <v>5</v>
      </c>
      <c r="C15362">
        <v>5.0990000000000002</v>
      </c>
      <c r="D15362">
        <v>21.023800000000001</v>
      </c>
      <c r="E15362">
        <v>0.2402</v>
      </c>
    </row>
    <row r="15363" spans="2:5" x14ac:dyDescent="0.25">
      <c r="B15363">
        <v>5.0990000000000002</v>
      </c>
      <c r="C15363">
        <v>6.0827999999999998</v>
      </c>
      <c r="D15363">
        <v>20.396100000000001</v>
      </c>
      <c r="E15363">
        <v>0.27410000000000001</v>
      </c>
    </row>
    <row r="15364" spans="2:5" x14ac:dyDescent="0.25">
      <c r="B15364">
        <v>6</v>
      </c>
      <c r="C15364">
        <v>6.0827999999999998</v>
      </c>
      <c r="D15364">
        <v>21.023800000000001</v>
      </c>
      <c r="E15364">
        <v>0.28739999999999999</v>
      </c>
    </row>
    <row r="15365" spans="2:5" x14ac:dyDescent="0.25">
      <c r="B15365">
        <v>6.0827999999999998</v>
      </c>
      <c r="C15365">
        <v>6.3246000000000002</v>
      </c>
      <c r="D15365">
        <v>21.377600000000001</v>
      </c>
      <c r="E15365">
        <v>0.29020000000000001</v>
      </c>
    </row>
    <row r="15366" spans="2:5" x14ac:dyDescent="0.25">
      <c r="B15366">
        <v>5</v>
      </c>
      <c r="C15366">
        <v>5.0990000000000002</v>
      </c>
      <c r="D15366">
        <v>21.023800000000001</v>
      </c>
      <c r="E15366">
        <v>0.2402</v>
      </c>
    </row>
    <row r="15367" spans="2:5" x14ac:dyDescent="0.25">
      <c r="B15367">
        <v>5.0990000000000002</v>
      </c>
      <c r="C15367">
        <v>6.0827999999999998</v>
      </c>
      <c r="D15367">
        <v>20.396100000000001</v>
      </c>
      <c r="E15367">
        <v>0.27410000000000001</v>
      </c>
    </row>
    <row r="15368" spans="2:5" x14ac:dyDescent="0.25">
      <c r="B15368">
        <v>5</v>
      </c>
      <c r="C15368">
        <v>5</v>
      </c>
      <c r="D15368">
        <v>21.023800000000001</v>
      </c>
      <c r="E15368">
        <v>0.23780000000000001</v>
      </c>
    </row>
    <row r="15369" spans="2:5" x14ac:dyDescent="0.25">
      <c r="B15369">
        <v>5.0990000000000002</v>
      </c>
      <c r="C15369">
        <v>6.3246000000000002</v>
      </c>
      <c r="D15369">
        <v>20.396100000000001</v>
      </c>
      <c r="E15369">
        <v>0.28000000000000003</v>
      </c>
    </row>
    <row r="15370" spans="2:5" x14ac:dyDescent="0.25">
      <c r="B15370">
        <v>6</v>
      </c>
      <c r="C15370">
        <v>5.0990000000000002</v>
      </c>
      <c r="D15370">
        <v>20.024999999999999</v>
      </c>
      <c r="E15370">
        <v>0.27710000000000001</v>
      </c>
    </row>
    <row r="15371" spans="2:5" x14ac:dyDescent="0.25">
      <c r="B15371">
        <v>5.0990000000000002</v>
      </c>
      <c r="C15371">
        <v>6.0827999999999998</v>
      </c>
      <c r="D15371">
        <v>20.396100000000001</v>
      </c>
      <c r="E15371">
        <v>0.27410000000000001</v>
      </c>
    </row>
    <row r="15372" spans="2:5" x14ac:dyDescent="0.25">
      <c r="B15372">
        <v>5</v>
      </c>
      <c r="C15372">
        <v>6.0827999999999998</v>
      </c>
      <c r="D15372">
        <v>21.023800000000001</v>
      </c>
      <c r="E15372">
        <v>0.2636</v>
      </c>
    </row>
    <row r="15373" spans="2:5" x14ac:dyDescent="0.25">
      <c r="B15373">
        <v>5.0990000000000002</v>
      </c>
      <c r="C15373">
        <v>6.3246000000000002</v>
      </c>
      <c r="D15373">
        <v>20.396100000000001</v>
      </c>
      <c r="E15373">
        <v>0.28000000000000003</v>
      </c>
    </row>
    <row r="15374" spans="2:5" x14ac:dyDescent="0.25">
      <c r="B15374">
        <v>5</v>
      </c>
      <c r="C15374">
        <v>6</v>
      </c>
      <c r="D15374">
        <v>20.024999999999999</v>
      </c>
      <c r="E15374">
        <v>0.2747</v>
      </c>
    </row>
    <row r="15375" spans="2:5" x14ac:dyDescent="0.25">
      <c r="B15375">
        <v>5.0990000000000002</v>
      </c>
      <c r="C15375">
        <v>5.0990000000000002</v>
      </c>
      <c r="D15375">
        <v>20.396100000000001</v>
      </c>
      <c r="E15375">
        <v>0.25</v>
      </c>
    </row>
    <row r="15376" spans="2:5" x14ac:dyDescent="0.25">
      <c r="B15376">
        <v>5</v>
      </c>
      <c r="C15376">
        <v>5.0990000000000002</v>
      </c>
      <c r="D15376">
        <v>20.099799999999998</v>
      </c>
      <c r="E15376">
        <v>0.25119999999999998</v>
      </c>
    </row>
    <row r="15377" spans="2:5" x14ac:dyDescent="0.25">
      <c r="B15377">
        <v>5.0990000000000002</v>
      </c>
      <c r="C15377">
        <v>5.0990000000000002</v>
      </c>
      <c r="D15377">
        <v>20.396100000000001</v>
      </c>
      <c r="E15377">
        <v>0.25</v>
      </c>
    </row>
    <row r="15378" spans="2:5" x14ac:dyDescent="0.25">
      <c r="B15378">
        <v>5</v>
      </c>
      <c r="C15378">
        <v>5</v>
      </c>
      <c r="D15378">
        <v>21.094999999999999</v>
      </c>
      <c r="E15378">
        <v>0.23699999999999999</v>
      </c>
    </row>
    <row r="15379" spans="2:5" x14ac:dyDescent="0.25">
      <c r="B15379">
        <v>6.0827999999999998</v>
      </c>
      <c r="C15379">
        <v>5.0990000000000002</v>
      </c>
      <c r="D15379">
        <v>21.213200000000001</v>
      </c>
      <c r="E15379">
        <v>0.2636</v>
      </c>
    </row>
    <row r="15380" spans="2:5" x14ac:dyDescent="0.25">
      <c r="B15380">
        <v>5</v>
      </c>
      <c r="C15380">
        <v>6.0827999999999998</v>
      </c>
      <c r="D15380">
        <v>21.094999999999999</v>
      </c>
      <c r="E15380">
        <v>0.26269999999999999</v>
      </c>
    </row>
    <row r="15381" spans="2:5" x14ac:dyDescent="0.25">
      <c r="B15381">
        <v>5.0990000000000002</v>
      </c>
      <c r="C15381">
        <v>5.0990000000000002</v>
      </c>
      <c r="D15381">
        <v>20.396100000000001</v>
      </c>
      <c r="E15381">
        <v>0.25</v>
      </c>
    </row>
    <row r="15382" spans="2:5" x14ac:dyDescent="0.25">
      <c r="B15382">
        <v>5</v>
      </c>
      <c r="C15382">
        <v>5</v>
      </c>
      <c r="D15382">
        <v>21.094999999999999</v>
      </c>
      <c r="E15382">
        <v>0.23699999999999999</v>
      </c>
    </row>
    <row r="15383" spans="2:5" x14ac:dyDescent="0.25">
      <c r="B15383">
        <v>6.0827999999999998</v>
      </c>
      <c r="C15383">
        <v>5.0990000000000002</v>
      </c>
      <c r="D15383">
        <v>21.377600000000001</v>
      </c>
      <c r="E15383">
        <v>0.26150000000000001</v>
      </c>
    </row>
    <row r="15384" spans="2:5" x14ac:dyDescent="0.25">
      <c r="B15384">
        <v>5</v>
      </c>
      <c r="C15384">
        <v>5</v>
      </c>
      <c r="D15384">
        <v>20.099799999999998</v>
      </c>
      <c r="E15384">
        <v>0.24879999999999999</v>
      </c>
    </row>
    <row r="15385" spans="2:5" x14ac:dyDescent="0.25">
      <c r="B15385">
        <v>5.0990000000000002</v>
      </c>
      <c r="C15385">
        <v>5.0990000000000002</v>
      </c>
      <c r="D15385">
        <v>20.396100000000001</v>
      </c>
      <c r="E15385">
        <v>0.25</v>
      </c>
    </row>
    <row r="15386" spans="2:5" x14ac:dyDescent="0.25">
      <c r="B15386">
        <v>5</v>
      </c>
      <c r="C15386">
        <v>5.0990000000000002</v>
      </c>
      <c r="D15386">
        <v>21.023800000000001</v>
      </c>
      <c r="E15386">
        <v>0.2402</v>
      </c>
    </row>
    <row r="15387" spans="2:5" x14ac:dyDescent="0.25">
      <c r="B15387">
        <v>6.3246000000000002</v>
      </c>
      <c r="C15387">
        <v>5.0990000000000002</v>
      </c>
      <c r="D15387">
        <v>20.396100000000001</v>
      </c>
      <c r="E15387">
        <v>0.28000000000000003</v>
      </c>
    </row>
    <row r="15388" spans="2:5" x14ac:dyDescent="0.25">
      <c r="B15388">
        <v>5</v>
      </c>
      <c r="C15388">
        <v>5</v>
      </c>
      <c r="D15388">
        <v>20</v>
      </c>
      <c r="E15388">
        <v>0.25</v>
      </c>
    </row>
    <row r="15389" spans="2:5" x14ac:dyDescent="0.25">
      <c r="B15389">
        <v>5.3852000000000002</v>
      </c>
      <c r="C15389">
        <v>5.0990000000000002</v>
      </c>
      <c r="D15389">
        <v>20.396100000000001</v>
      </c>
      <c r="E15389">
        <v>0.25700000000000001</v>
      </c>
    </row>
    <row r="15390" spans="2:5" x14ac:dyDescent="0.25">
      <c r="B15390">
        <v>5</v>
      </c>
      <c r="C15390">
        <v>6</v>
      </c>
      <c r="D15390">
        <v>20.024999999999999</v>
      </c>
      <c r="E15390">
        <v>0.2747</v>
      </c>
    </row>
    <row r="15391" spans="2:5" x14ac:dyDescent="0.25">
      <c r="B15391">
        <v>5.0990000000000002</v>
      </c>
      <c r="C15391">
        <v>5.0990000000000002</v>
      </c>
      <c r="D15391">
        <v>21.377600000000001</v>
      </c>
      <c r="E15391">
        <v>0.23849999999999999</v>
      </c>
    </row>
    <row r="15392" spans="2:5" x14ac:dyDescent="0.25">
      <c r="B15392">
        <v>5</v>
      </c>
      <c r="C15392">
        <v>5</v>
      </c>
      <c r="D15392">
        <v>20.024999999999999</v>
      </c>
      <c r="E15392">
        <v>0.24970000000000001</v>
      </c>
    </row>
    <row r="15393" spans="2:5" x14ac:dyDescent="0.25">
      <c r="B15393">
        <v>5.0990000000000002</v>
      </c>
      <c r="C15393">
        <v>5.0990000000000002</v>
      </c>
      <c r="D15393">
        <v>20.396100000000001</v>
      </c>
      <c r="E15393">
        <v>0.25</v>
      </c>
    </row>
    <row r="15394" spans="2:5" x14ac:dyDescent="0.25">
      <c r="B15394">
        <v>5</v>
      </c>
      <c r="C15394">
        <v>4</v>
      </c>
      <c r="D15394">
        <v>21.023800000000001</v>
      </c>
      <c r="E15394">
        <v>0.214</v>
      </c>
    </row>
    <row r="15395" spans="2:5" x14ac:dyDescent="0.25">
      <c r="B15395">
        <v>5.0990000000000002</v>
      </c>
      <c r="C15395">
        <v>5.0990000000000002</v>
      </c>
      <c r="D15395">
        <v>21.213200000000001</v>
      </c>
      <c r="E15395">
        <v>0.2404</v>
      </c>
    </row>
    <row r="15396" spans="2:5" x14ac:dyDescent="0.25">
      <c r="B15396">
        <v>5.0990000000000002</v>
      </c>
      <c r="C15396">
        <v>5</v>
      </c>
      <c r="D15396">
        <v>21.023800000000001</v>
      </c>
      <c r="E15396">
        <v>0.2402</v>
      </c>
    </row>
    <row r="15397" spans="2:5" x14ac:dyDescent="0.25">
      <c r="B15397">
        <v>5.3852000000000002</v>
      </c>
      <c r="C15397">
        <v>5.0990000000000002</v>
      </c>
      <c r="D15397">
        <v>20.396100000000001</v>
      </c>
      <c r="E15397">
        <v>0.25700000000000001</v>
      </c>
    </row>
    <row r="15398" spans="2:5" x14ac:dyDescent="0.25">
      <c r="B15398">
        <v>5</v>
      </c>
      <c r="C15398">
        <v>4</v>
      </c>
      <c r="D15398">
        <v>20.024999999999999</v>
      </c>
      <c r="E15398">
        <v>0.22470000000000001</v>
      </c>
    </row>
    <row r="15399" spans="2:5" x14ac:dyDescent="0.25">
      <c r="B15399">
        <v>5.0990000000000002</v>
      </c>
      <c r="C15399">
        <v>5.0990000000000002</v>
      </c>
      <c r="D15399">
        <v>20.396100000000001</v>
      </c>
      <c r="E15399">
        <v>0.25</v>
      </c>
    </row>
    <row r="15400" spans="2:5" x14ac:dyDescent="0.25">
      <c r="B15400">
        <v>5</v>
      </c>
      <c r="C15400">
        <v>4.1231</v>
      </c>
      <c r="D15400">
        <v>21.023800000000001</v>
      </c>
      <c r="E15400">
        <v>0.217</v>
      </c>
    </row>
    <row r="15401" spans="2:5" x14ac:dyDescent="0.25">
      <c r="B15401">
        <v>5.0990000000000002</v>
      </c>
      <c r="C15401">
        <v>5.0990000000000002</v>
      </c>
      <c r="D15401">
        <v>20.396100000000001</v>
      </c>
      <c r="E15401">
        <v>0.25</v>
      </c>
    </row>
    <row r="15402" spans="2:5" x14ac:dyDescent="0.25">
      <c r="B15402">
        <v>4</v>
      </c>
      <c r="C15402">
        <v>5</v>
      </c>
      <c r="D15402">
        <v>21.023800000000001</v>
      </c>
      <c r="E15402">
        <v>0.214</v>
      </c>
    </row>
    <row r="15403" spans="2:5" x14ac:dyDescent="0.25">
      <c r="B15403">
        <v>5.0990000000000002</v>
      </c>
      <c r="C15403">
        <v>5.3852000000000002</v>
      </c>
      <c r="D15403">
        <v>21.213200000000001</v>
      </c>
      <c r="E15403">
        <v>0.24709999999999999</v>
      </c>
    </row>
    <row r="15404" spans="2:5" x14ac:dyDescent="0.25">
      <c r="B15404">
        <v>5</v>
      </c>
      <c r="C15404">
        <v>4.1231</v>
      </c>
      <c r="D15404">
        <v>21.023800000000001</v>
      </c>
      <c r="E15404">
        <v>0.217</v>
      </c>
    </row>
    <row r="15405" spans="2:5" x14ac:dyDescent="0.25">
      <c r="B15405">
        <v>4.1231</v>
      </c>
      <c r="C15405">
        <v>5.0990000000000002</v>
      </c>
      <c r="D15405">
        <v>21.377600000000001</v>
      </c>
      <c r="E15405">
        <v>0.2157</v>
      </c>
    </row>
    <row r="15406" spans="2:5" x14ac:dyDescent="0.25">
      <c r="B15406">
        <v>4</v>
      </c>
      <c r="C15406">
        <v>5</v>
      </c>
      <c r="D15406">
        <v>21.023800000000001</v>
      </c>
      <c r="E15406">
        <v>0.214</v>
      </c>
    </row>
    <row r="15407" spans="2:5" x14ac:dyDescent="0.25">
      <c r="B15407">
        <v>4.1231</v>
      </c>
      <c r="C15407">
        <v>5.0990000000000002</v>
      </c>
      <c r="D15407">
        <v>20.396100000000001</v>
      </c>
      <c r="E15407">
        <v>0.2261</v>
      </c>
    </row>
    <row r="15408" spans="2:5" x14ac:dyDescent="0.25">
      <c r="B15408">
        <v>5</v>
      </c>
      <c r="C15408">
        <v>5.0990000000000002</v>
      </c>
      <c r="D15408">
        <v>21</v>
      </c>
      <c r="E15408">
        <v>0.24049999999999999</v>
      </c>
    </row>
    <row r="15409" spans="2:5" x14ac:dyDescent="0.25">
      <c r="B15409">
        <v>5.0990000000000002</v>
      </c>
      <c r="C15409">
        <v>5.0990000000000002</v>
      </c>
      <c r="D15409">
        <v>21.377600000000001</v>
      </c>
      <c r="E15409">
        <v>0.23849999999999999</v>
      </c>
    </row>
    <row r="15410" spans="2:5" x14ac:dyDescent="0.25">
      <c r="B15410">
        <v>5</v>
      </c>
      <c r="C15410">
        <v>5.0990000000000002</v>
      </c>
      <c r="D15410">
        <v>21.023800000000001</v>
      </c>
      <c r="E15410">
        <v>0.2402</v>
      </c>
    </row>
    <row r="15411" spans="2:5" x14ac:dyDescent="0.25">
      <c r="B15411">
        <v>5.0990000000000002</v>
      </c>
      <c r="C15411">
        <v>6.3246000000000002</v>
      </c>
      <c r="D15411">
        <v>21.213200000000001</v>
      </c>
      <c r="E15411">
        <v>0.26929999999999998</v>
      </c>
    </row>
    <row r="15412" spans="2:5" x14ac:dyDescent="0.25">
      <c r="B15412">
        <v>5.0990000000000002</v>
      </c>
      <c r="C15412">
        <v>5</v>
      </c>
      <c r="D15412">
        <v>21.094999999999999</v>
      </c>
      <c r="E15412">
        <v>0.2394</v>
      </c>
    </row>
    <row r="15413" spans="2:5" x14ac:dyDescent="0.25">
      <c r="B15413">
        <v>5.0990000000000002</v>
      </c>
      <c r="C15413">
        <v>6.0827999999999998</v>
      </c>
      <c r="D15413">
        <v>21.213200000000001</v>
      </c>
      <c r="E15413">
        <v>0.2636</v>
      </c>
    </row>
    <row r="15414" spans="2:5" x14ac:dyDescent="0.25">
      <c r="B15414">
        <v>4</v>
      </c>
      <c r="C15414">
        <v>5</v>
      </c>
      <c r="D15414">
        <v>21.023800000000001</v>
      </c>
      <c r="E15414">
        <v>0.214</v>
      </c>
    </row>
    <row r="15415" spans="2:5" x14ac:dyDescent="0.25">
      <c r="B15415">
        <v>5.0990000000000002</v>
      </c>
      <c r="C15415">
        <v>4.1231</v>
      </c>
      <c r="D15415">
        <v>21.213200000000001</v>
      </c>
      <c r="E15415">
        <v>0.21740000000000001</v>
      </c>
    </row>
    <row r="15416" spans="2:5" x14ac:dyDescent="0.25">
      <c r="B15416">
        <v>5.0990000000000002</v>
      </c>
      <c r="C15416">
        <v>5</v>
      </c>
      <c r="D15416">
        <v>21.023800000000001</v>
      </c>
      <c r="E15416">
        <v>0.2402</v>
      </c>
    </row>
    <row r="15417" spans="2:5" x14ac:dyDescent="0.25">
      <c r="B15417">
        <v>5.0990000000000002</v>
      </c>
      <c r="C15417">
        <v>5.0990000000000002</v>
      </c>
      <c r="D15417">
        <v>21.377600000000001</v>
      </c>
      <c r="E15417">
        <v>0.23849999999999999</v>
      </c>
    </row>
    <row r="15418" spans="2:5" x14ac:dyDescent="0.25">
      <c r="B15418">
        <v>5</v>
      </c>
      <c r="C15418">
        <v>5</v>
      </c>
      <c r="D15418">
        <v>21.023800000000001</v>
      </c>
      <c r="E15418">
        <v>0.23780000000000001</v>
      </c>
    </row>
    <row r="15419" spans="2:5" x14ac:dyDescent="0.25">
      <c r="B15419">
        <v>5.0990000000000002</v>
      </c>
      <c r="C15419">
        <v>5.0990000000000002</v>
      </c>
      <c r="D15419">
        <v>21.213200000000001</v>
      </c>
      <c r="E15419">
        <v>0.2404</v>
      </c>
    </row>
    <row r="15420" spans="2:5" x14ac:dyDescent="0.25">
      <c r="B15420">
        <v>5</v>
      </c>
      <c r="C15420">
        <v>5.0990000000000002</v>
      </c>
      <c r="D15420">
        <v>21.023800000000001</v>
      </c>
      <c r="E15420">
        <v>0.2402</v>
      </c>
    </row>
    <row r="15421" spans="2:5" x14ac:dyDescent="0.25">
      <c r="B15421">
        <v>5.0990000000000002</v>
      </c>
      <c r="C15421">
        <v>5.0990000000000002</v>
      </c>
      <c r="D15421">
        <v>20.223700000000001</v>
      </c>
      <c r="E15421">
        <v>0.25209999999999999</v>
      </c>
    </row>
    <row r="15422" spans="2:5" x14ac:dyDescent="0.25">
      <c r="B15422">
        <v>5</v>
      </c>
      <c r="C15422">
        <v>5</v>
      </c>
      <c r="D15422">
        <v>21.023800000000001</v>
      </c>
      <c r="E15422">
        <v>0.23780000000000001</v>
      </c>
    </row>
    <row r="15423" spans="2:5" x14ac:dyDescent="0.25">
      <c r="B15423">
        <v>5.0990000000000002</v>
      </c>
      <c r="C15423">
        <v>5.3852000000000002</v>
      </c>
      <c r="D15423">
        <v>21.377600000000001</v>
      </c>
      <c r="E15423">
        <v>0.2452</v>
      </c>
    </row>
    <row r="15424" spans="2:5" x14ac:dyDescent="0.25">
      <c r="B15424">
        <v>5</v>
      </c>
      <c r="C15424">
        <v>4</v>
      </c>
      <c r="D15424">
        <v>21</v>
      </c>
      <c r="E15424">
        <v>0.21429999999999999</v>
      </c>
    </row>
    <row r="15425" spans="2:5" x14ac:dyDescent="0.25">
      <c r="B15425">
        <v>4.1231</v>
      </c>
      <c r="C15425">
        <v>5.0990000000000002</v>
      </c>
      <c r="D15425">
        <v>21.377600000000001</v>
      </c>
      <c r="E15425">
        <v>0.2157</v>
      </c>
    </row>
    <row r="15426" spans="2:5" x14ac:dyDescent="0.25">
      <c r="B15426">
        <v>4.1231</v>
      </c>
      <c r="C15426">
        <v>4</v>
      </c>
      <c r="D15426">
        <v>20.024999999999999</v>
      </c>
      <c r="E15426">
        <v>0.20280000000000001</v>
      </c>
    </row>
    <row r="15427" spans="2:5" x14ac:dyDescent="0.25">
      <c r="B15427">
        <v>4.1231</v>
      </c>
      <c r="C15427">
        <v>4.1231</v>
      </c>
      <c r="D15427">
        <v>20.223700000000001</v>
      </c>
      <c r="E15427">
        <v>0.2039</v>
      </c>
    </row>
    <row r="15428" spans="2:5" x14ac:dyDescent="0.25">
      <c r="B15428">
        <v>5.0990000000000002</v>
      </c>
      <c r="C15428">
        <v>4</v>
      </c>
      <c r="D15428">
        <v>21.094999999999999</v>
      </c>
      <c r="E15428">
        <v>0.2157</v>
      </c>
    </row>
    <row r="15429" spans="2:5" x14ac:dyDescent="0.25">
      <c r="B15429">
        <v>5.0990000000000002</v>
      </c>
      <c r="C15429">
        <v>5.0990000000000002</v>
      </c>
      <c r="D15429">
        <v>21.377600000000001</v>
      </c>
      <c r="E15429">
        <v>0.23849999999999999</v>
      </c>
    </row>
    <row r="15430" spans="2:5" x14ac:dyDescent="0.25">
      <c r="B15430">
        <v>5.0990000000000002</v>
      </c>
      <c r="C15430">
        <v>5</v>
      </c>
      <c r="D15430">
        <v>21.023800000000001</v>
      </c>
      <c r="E15430">
        <v>0.2402</v>
      </c>
    </row>
    <row r="15431" spans="2:5" x14ac:dyDescent="0.25">
      <c r="B15431">
        <v>5.0990000000000002</v>
      </c>
      <c r="C15431">
        <v>5.0990000000000002</v>
      </c>
      <c r="D15431">
        <v>21.377600000000001</v>
      </c>
      <c r="E15431">
        <v>0.23849999999999999</v>
      </c>
    </row>
    <row r="15432" spans="2:5" x14ac:dyDescent="0.25">
      <c r="B15432">
        <v>5</v>
      </c>
      <c r="C15432">
        <v>5</v>
      </c>
      <c r="D15432">
        <v>21.023800000000001</v>
      </c>
      <c r="E15432">
        <v>0.23780000000000001</v>
      </c>
    </row>
    <row r="15433" spans="2:5" x14ac:dyDescent="0.25">
      <c r="B15433">
        <v>5.0990000000000002</v>
      </c>
      <c r="C15433">
        <v>5.0990000000000002</v>
      </c>
      <c r="D15433">
        <v>20.396100000000001</v>
      </c>
      <c r="E15433">
        <v>0.25</v>
      </c>
    </row>
    <row r="15434" spans="2:5" x14ac:dyDescent="0.25">
      <c r="B15434">
        <v>5</v>
      </c>
      <c r="C15434">
        <v>5</v>
      </c>
      <c r="D15434">
        <v>20.024999999999999</v>
      </c>
      <c r="E15434">
        <v>0.24970000000000001</v>
      </c>
    </row>
    <row r="15435" spans="2:5" x14ac:dyDescent="0.25">
      <c r="B15435">
        <v>5.0990000000000002</v>
      </c>
      <c r="C15435">
        <v>5.0990000000000002</v>
      </c>
      <c r="D15435">
        <v>20.396100000000001</v>
      </c>
      <c r="E15435">
        <v>0.25</v>
      </c>
    </row>
    <row r="15436" spans="2:5" x14ac:dyDescent="0.25">
      <c r="B15436">
        <v>5</v>
      </c>
      <c r="C15436">
        <v>6</v>
      </c>
      <c r="D15436">
        <v>20</v>
      </c>
      <c r="E15436">
        <v>0.27500000000000002</v>
      </c>
    </row>
    <row r="15437" spans="2:5" x14ac:dyDescent="0.25">
      <c r="B15437">
        <v>6.0827999999999998</v>
      </c>
      <c r="C15437">
        <v>5.0990000000000002</v>
      </c>
      <c r="D15437">
        <v>20.223700000000001</v>
      </c>
      <c r="E15437">
        <v>0.27650000000000002</v>
      </c>
    </row>
    <row r="15438" spans="2:5" x14ac:dyDescent="0.25">
      <c r="B15438">
        <v>5</v>
      </c>
      <c r="C15438">
        <v>6</v>
      </c>
      <c r="D15438">
        <v>20</v>
      </c>
      <c r="E15438">
        <v>0.27500000000000002</v>
      </c>
    </row>
    <row r="15439" spans="2:5" x14ac:dyDescent="0.25">
      <c r="B15439">
        <v>6.0827999999999998</v>
      </c>
      <c r="C15439">
        <v>5.0990000000000002</v>
      </c>
      <c r="D15439">
        <v>20.223700000000001</v>
      </c>
      <c r="E15439">
        <v>0.27650000000000002</v>
      </c>
    </row>
    <row r="15440" spans="2:5" x14ac:dyDescent="0.25">
      <c r="B15440">
        <v>6</v>
      </c>
      <c r="C15440">
        <v>5</v>
      </c>
      <c r="D15440">
        <v>21.023800000000001</v>
      </c>
      <c r="E15440">
        <v>0.2616</v>
      </c>
    </row>
    <row r="15441" spans="2:5" x14ac:dyDescent="0.25">
      <c r="B15441">
        <v>6.0827999999999998</v>
      </c>
      <c r="C15441">
        <v>6.0827999999999998</v>
      </c>
      <c r="D15441">
        <v>21.377600000000001</v>
      </c>
      <c r="E15441">
        <v>0.28449999999999998</v>
      </c>
    </row>
    <row r="15442" spans="2:5" x14ac:dyDescent="0.25">
      <c r="B15442">
        <v>5</v>
      </c>
      <c r="C15442">
        <v>6</v>
      </c>
      <c r="D15442">
        <v>20.024999999999999</v>
      </c>
      <c r="E15442">
        <v>0.2747</v>
      </c>
    </row>
    <row r="15443" spans="2:5" x14ac:dyDescent="0.25">
      <c r="B15443">
        <v>6.0827999999999998</v>
      </c>
      <c r="C15443">
        <v>5.0990000000000002</v>
      </c>
      <c r="D15443">
        <v>20.223700000000001</v>
      </c>
      <c r="E15443">
        <v>0.27650000000000002</v>
      </c>
    </row>
    <row r="15444" spans="2:5" x14ac:dyDescent="0.25">
      <c r="B15444">
        <v>5</v>
      </c>
      <c r="C15444">
        <v>5</v>
      </c>
      <c r="D15444">
        <v>20</v>
      </c>
      <c r="E15444">
        <v>0.25</v>
      </c>
    </row>
    <row r="15445" spans="2:5" x14ac:dyDescent="0.25">
      <c r="B15445">
        <v>6.0827999999999998</v>
      </c>
      <c r="C15445">
        <v>5.0990000000000002</v>
      </c>
      <c r="D15445">
        <v>20.223700000000001</v>
      </c>
      <c r="E15445">
        <v>0.27650000000000002</v>
      </c>
    </row>
    <row r="15446" spans="2:5" x14ac:dyDescent="0.25">
      <c r="B15446">
        <v>6</v>
      </c>
      <c r="C15446">
        <v>6</v>
      </c>
      <c r="D15446">
        <v>20.024999999999999</v>
      </c>
      <c r="E15446">
        <v>0.29959999999999998</v>
      </c>
    </row>
    <row r="15447" spans="2:5" x14ac:dyDescent="0.25">
      <c r="B15447">
        <v>5.0990000000000002</v>
      </c>
      <c r="C15447">
        <v>6.0827999999999998</v>
      </c>
      <c r="D15447">
        <v>20.396100000000001</v>
      </c>
      <c r="E15447">
        <v>0.27410000000000001</v>
      </c>
    </row>
    <row r="15448" spans="2:5" x14ac:dyDescent="0.25">
      <c r="B15448">
        <v>6</v>
      </c>
      <c r="C15448">
        <v>6</v>
      </c>
      <c r="D15448">
        <v>20.024999999999999</v>
      </c>
      <c r="E15448">
        <v>0.29959999999999998</v>
      </c>
    </row>
    <row r="15449" spans="2:5" x14ac:dyDescent="0.25">
      <c r="B15449">
        <v>6.0827999999999998</v>
      </c>
      <c r="C15449">
        <v>6.0827999999999998</v>
      </c>
      <c r="D15449">
        <v>20.396100000000001</v>
      </c>
      <c r="E15449">
        <v>0.29820000000000002</v>
      </c>
    </row>
    <row r="15450" spans="2:5" x14ac:dyDescent="0.25">
      <c r="B15450">
        <v>6</v>
      </c>
      <c r="C15450">
        <v>6</v>
      </c>
      <c r="D15450">
        <v>21.023800000000001</v>
      </c>
      <c r="E15450">
        <v>0.28539999999999999</v>
      </c>
    </row>
    <row r="15451" spans="2:5" x14ac:dyDescent="0.25">
      <c r="B15451">
        <v>6.0827999999999998</v>
      </c>
      <c r="C15451">
        <v>6.0827999999999998</v>
      </c>
      <c r="D15451">
        <v>20.396100000000001</v>
      </c>
      <c r="E15451">
        <v>0.29820000000000002</v>
      </c>
    </row>
    <row r="15452" spans="2:5" x14ac:dyDescent="0.25">
      <c r="B15452">
        <v>6</v>
      </c>
      <c r="C15452">
        <v>6</v>
      </c>
      <c r="D15452">
        <v>20.024999999999999</v>
      </c>
      <c r="E15452">
        <v>0.29959999999999998</v>
      </c>
    </row>
    <row r="15453" spans="2:5" x14ac:dyDescent="0.25">
      <c r="B15453">
        <v>6.0827999999999998</v>
      </c>
      <c r="C15453">
        <v>6.0827999999999998</v>
      </c>
      <c r="D15453">
        <v>20.223700000000001</v>
      </c>
      <c r="E15453">
        <v>0.30080000000000001</v>
      </c>
    </row>
    <row r="15454" spans="2:5" x14ac:dyDescent="0.25">
      <c r="B15454">
        <v>5.0990000000000002</v>
      </c>
      <c r="C15454">
        <v>6</v>
      </c>
      <c r="D15454">
        <v>20.024999999999999</v>
      </c>
      <c r="E15454">
        <v>0.27710000000000001</v>
      </c>
    </row>
    <row r="15455" spans="2:5" x14ac:dyDescent="0.25">
      <c r="B15455">
        <v>6.0827999999999998</v>
      </c>
      <c r="C15455">
        <v>5.0990000000000002</v>
      </c>
      <c r="D15455">
        <v>20.396100000000001</v>
      </c>
      <c r="E15455">
        <v>0.27410000000000001</v>
      </c>
    </row>
    <row r="15456" spans="2:5" x14ac:dyDescent="0.25">
      <c r="B15456">
        <v>6.0827999999999998</v>
      </c>
      <c r="C15456">
        <v>6</v>
      </c>
      <c r="D15456">
        <v>20.024999999999999</v>
      </c>
      <c r="E15456">
        <v>0.30170000000000002</v>
      </c>
    </row>
    <row r="15457" spans="2:5" x14ac:dyDescent="0.25">
      <c r="B15457">
        <v>5.0990000000000002</v>
      </c>
      <c r="C15457">
        <v>5.0990000000000002</v>
      </c>
      <c r="D15457">
        <v>20.223700000000001</v>
      </c>
      <c r="E15457">
        <v>0.25209999999999999</v>
      </c>
    </row>
    <row r="15458" spans="2:5" x14ac:dyDescent="0.25">
      <c r="B15458">
        <v>6</v>
      </c>
      <c r="C15458">
        <v>6</v>
      </c>
      <c r="D15458">
        <v>20.024999999999999</v>
      </c>
      <c r="E15458">
        <v>0.29959999999999998</v>
      </c>
    </row>
    <row r="15459" spans="2:5" x14ac:dyDescent="0.25">
      <c r="B15459">
        <v>6.0827999999999998</v>
      </c>
      <c r="C15459">
        <v>6.0827999999999998</v>
      </c>
      <c r="D15459">
        <v>20.223700000000001</v>
      </c>
      <c r="E15459">
        <v>0.30080000000000001</v>
      </c>
    </row>
    <row r="15460" spans="2:5" x14ac:dyDescent="0.25">
      <c r="B15460">
        <v>6.0827999999999998</v>
      </c>
      <c r="C15460">
        <v>5</v>
      </c>
      <c r="D15460">
        <v>20.024999999999999</v>
      </c>
      <c r="E15460">
        <v>0.2767</v>
      </c>
    </row>
    <row r="15461" spans="2:5" x14ac:dyDescent="0.25">
      <c r="B15461">
        <v>5.0990000000000002</v>
      </c>
      <c r="C15461">
        <v>6.0827999999999998</v>
      </c>
      <c r="D15461">
        <v>20.223700000000001</v>
      </c>
      <c r="E15461">
        <v>0.27650000000000002</v>
      </c>
    </row>
    <row r="15462" spans="2:5" x14ac:dyDescent="0.25">
      <c r="B15462">
        <v>6</v>
      </c>
      <c r="C15462">
        <v>6</v>
      </c>
      <c r="D15462">
        <v>20.024999999999999</v>
      </c>
      <c r="E15462">
        <v>0.29959999999999998</v>
      </c>
    </row>
    <row r="15463" spans="2:5" x14ac:dyDescent="0.25">
      <c r="B15463">
        <v>5.0990000000000002</v>
      </c>
      <c r="C15463">
        <v>6.0827999999999998</v>
      </c>
      <c r="D15463">
        <v>20.223700000000001</v>
      </c>
      <c r="E15463">
        <v>0.27650000000000002</v>
      </c>
    </row>
    <row r="15464" spans="2:5" x14ac:dyDescent="0.25">
      <c r="B15464">
        <v>5</v>
      </c>
      <c r="C15464">
        <v>6</v>
      </c>
      <c r="D15464">
        <v>20.024999999999999</v>
      </c>
      <c r="E15464">
        <v>0.2747</v>
      </c>
    </row>
    <row r="15465" spans="2:5" x14ac:dyDescent="0.25">
      <c r="B15465">
        <v>6.0827999999999998</v>
      </c>
      <c r="C15465">
        <v>6.0827999999999998</v>
      </c>
      <c r="D15465">
        <v>20.223700000000001</v>
      </c>
      <c r="E15465">
        <v>0.30080000000000001</v>
      </c>
    </row>
    <row r="15466" spans="2:5" x14ac:dyDescent="0.25">
      <c r="B15466">
        <v>6</v>
      </c>
      <c r="C15466">
        <v>6</v>
      </c>
      <c r="D15466">
        <v>20</v>
      </c>
      <c r="E15466">
        <v>0.3</v>
      </c>
    </row>
    <row r="15467" spans="2:5" x14ac:dyDescent="0.25">
      <c r="B15467">
        <v>6.0827999999999998</v>
      </c>
      <c r="C15467">
        <v>6.0827999999999998</v>
      </c>
      <c r="D15467">
        <v>21.213200000000001</v>
      </c>
      <c r="E15467">
        <v>0.28670000000000001</v>
      </c>
    </row>
    <row r="15468" spans="2:5" x14ac:dyDescent="0.25">
      <c r="B15468">
        <v>6</v>
      </c>
      <c r="C15468">
        <v>5</v>
      </c>
      <c r="D15468">
        <v>20.024999999999999</v>
      </c>
      <c r="E15468">
        <v>0.2747</v>
      </c>
    </row>
    <row r="15469" spans="2:5" x14ac:dyDescent="0.25">
      <c r="B15469">
        <v>5.0990000000000002</v>
      </c>
      <c r="C15469">
        <v>6.0827999999999998</v>
      </c>
      <c r="D15469">
        <v>21.213200000000001</v>
      </c>
      <c r="E15469">
        <v>0.2636</v>
      </c>
    </row>
    <row r="15470" spans="2:5" x14ac:dyDescent="0.25">
      <c r="B15470">
        <v>6</v>
      </c>
      <c r="C15470">
        <v>6.0827999999999998</v>
      </c>
      <c r="D15470">
        <v>21.023800000000001</v>
      </c>
      <c r="E15470">
        <v>0.28739999999999999</v>
      </c>
    </row>
    <row r="15471" spans="2:5" x14ac:dyDescent="0.25">
      <c r="B15471">
        <v>6.0827999999999998</v>
      </c>
      <c r="C15471">
        <v>6.0827999999999998</v>
      </c>
      <c r="D15471">
        <v>21.213200000000001</v>
      </c>
      <c r="E15471">
        <v>0.28670000000000001</v>
      </c>
    </row>
    <row r="15472" spans="2:5" x14ac:dyDescent="0.25">
      <c r="B15472">
        <v>6</v>
      </c>
      <c r="C15472">
        <v>6</v>
      </c>
      <c r="D15472">
        <v>21.023800000000001</v>
      </c>
      <c r="E15472">
        <v>0.28539999999999999</v>
      </c>
    </row>
    <row r="15473" spans="2:5" x14ac:dyDescent="0.25">
      <c r="B15473">
        <v>6.0827999999999998</v>
      </c>
      <c r="C15473">
        <v>6.0827999999999998</v>
      </c>
      <c r="D15473">
        <v>20.223700000000001</v>
      </c>
      <c r="E15473">
        <v>0.30080000000000001</v>
      </c>
    </row>
    <row r="15474" spans="2:5" x14ac:dyDescent="0.25">
      <c r="B15474">
        <v>6</v>
      </c>
      <c r="C15474">
        <v>5</v>
      </c>
      <c r="D15474">
        <v>21.023800000000001</v>
      </c>
      <c r="E15474">
        <v>0.2616</v>
      </c>
    </row>
    <row r="15475" spans="2:5" x14ac:dyDescent="0.25">
      <c r="B15475">
        <v>6.0827999999999998</v>
      </c>
      <c r="C15475">
        <v>6.0827999999999998</v>
      </c>
      <c r="D15475">
        <v>20.396100000000001</v>
      </c>
      <c r="E15475">
        <v>0.29820000000000002</v>
      </c>
    </row>
    <row r="15476" spans="2:5" x14ac:dyDescent="0.25">
      <c r="B15476">
        <v>5</v>
      </c>
      <c r="C15476">
        <v>6.0827999999999998</v>
      </c>
      <c r="D15476">
        <v>20.024999999999999</v>
      </c>
      <c r="E15476">
        <v>0.2767</v>
      </c>
    </row>
    <row r="15477" spans="2:5" x14ac:dyDescent="0.25">
      <c r="B15477">
        <v>6.3246000000000002</v>
      </c>
      <c r="C15477">
        <v>6.0827999999999998</v>
      </c>
      <c r="D15477">
        <v>20.396100000000001</v>
      </c>
      <c r="E15477">
        <v>0.30420000000000003</v>
      </c>
    </row>
    <row r="15478" spans="2:5" x14ac:dyDescent="0.25">
      <c r="B15478">
        <v>6.0827999999999998</v>
      </c>
      <c r="C15478">
        <v>6</v>
      </c>
      <c r="D15478">
        <v>20.024999999999999</v>
      </c>
      <c r="E15478">
        <v>0.30170000000000002</v>
      </c>
    </row>
    <row r="15479" spans="2:5" x14ac:dyDescent="0.25">
      <c r="B15479">
        <v>6.0827999999999998</v>
      </c>
      <c r="C15479">
        <v>6.0827999999999998</v>
      </c>
      <c r="D15479">
        <v>20.396100000000001</v>
      </c>
      <c r="E15479">
        <v>0.29820000000000002</v>
      </c>
    </row>
    <row r="15480" spans="2:5" x14ac:dyDescent="0.25">
      <c r="B15480">
        <v>6</v>
      </c>
      <c r="C15480">
        <v>6</v>
      </c>
      <c r="D15480">
        <v>20.024999999999999</v>
      </c>
      <c r="E15480">
        <v>0.29959999999999998</v>
      </c>
    </row>
    <row r="15481" spans="2:5" x14ac:dyDescent="0.25">
      <c r="B15481">
        <v>6.0827999999999998</v>
      </c>
      <c r="C15481">
        <v>6.0827999999999998</v>
      </c>
      <c r="D15481">
        <v>20.396100000000001</v>
      </c>
      <c r="E15481">
        <v>0.29820000000000002</v>
      </c>
    </row>
    <row r="15482" spans="2:5" x14ac:dyDescent="0.25">
      <c r="B15482">
        <v>6</v>
      </c>
      <c r="C15482">
        <v>6</v>
      </c>
      <c r="D15482">
        <v>20.024999999999999</v>
      </c>
      <c r="E15482">
        <v>0.29959999999999998</v>
      </c>
    </row>
    <row r="15483" spans="2:5" x14ac:dyDescent="0.25">
      <c r="B15483">
        <v>6.0827999999999998</v>
      </c>
      <c r="C15483">
        <v>5.0990000000000002</v>
      </c>
      <c r="D15483">
        <v>20.396100000000001</v>
      </c>
      <c r="E15483">
        <v>0.27410000000000001</v>
      </c>
    </row>
    <row r="15484" spans="2:5" x14ac:dyDescent="0.25">
      <c r="B15484">
        <v>6</v>
      </c>
      <c r="C15484">
        <v>6</v>
      </c>
      <c r="D15484">
        <v>20.024999999999999</v>
      </c>
      <c r="E15484">
        <v>0.29959999999999998</v>
      </c>
    </row>
    <row r="15485" spans="2:5" x14ac:dyDescent="0.25">
      <c r="B15485">
        <v>6.0827999999999998</v>
      </c>
      <c r="C15485">
        <v>6.0827999999999998</v>
      </c>
      <c r="D15485">
        <v>20.396100000000001</v>
      </c>
      <c r="E15485">
        <v>0.29820000000000002</v>
      </c>
    </row>
    <row r="15486" spans="2:5" x14ac:dyDescent="0.25">
      <c r="B15486">
        <v>5</v>
      </c>
      <c r="C15486">
        <v>6</v>
      </c>
      <c r="D15486">
        <v>20</v>
      </c>
      <c r="E15486">
        <v>0.27500000000000002</v>
      </c>
    </row>
    <row r="15487" spans="2:5" x14ac:dyDescent="0.25">
      <c r="B15487">
        <v>6.3246000000000002</v>
      </c>
      <c r="C15487">
        <v>5.0990000000000002</v>
      </c>
      <c r="D15487">
        <v>20.223700000000001</v>
      </c>
      <c r="E15487">
        <v>0.28239999999999998</v>
      </c>
    </row>
    <row r="15488" spans="2:5" x14ac:dyDescent="0.25">
      <c r="B15488">
        <v>5</v>
      </c>
      <c r="C15488">
        <v>5</v>
      </c>
      <c r="D15488">
        <v>20</v>
      </c>
      <c r="E15488">
        <v>0.25</v>
      </c>
    </row>
    <row r="15489" spans="2:5" x14ac:dyDescent="0.25">
      <c r="B15489">
        <v>5.0990000000000002</v>
      </c>
      <c r="C15489">
        <v>5.0990000000000002</v>
      </c>
      <c r="D15489">
        <v>20.223700000000001</v>
      </c>
      <c r="E15489">
        <v>0.25209999999999999</v>
      </c>
    </row>
    <row r="15490" spans="2:5" x14ac:dyDescent="0.25">
      <c r="B15490">
        <v>4</v>
      </c>
      <c r="C15490">
        <v>5</v>
      </c>
      <c r="D15490">
        <v>20.024999999999999</v>
      </c>
      <c r="E15490">
        <v>0.22470000000000001</v>
      </c>
    </row>
    <row r="15491" spans="2:5" x14ac:dyDescent="0.25">
      <c r="B15491">
        <v>5.0990000000000002</v>
      </c>
      <c r="C15491">
        <v>4.1231</v>
      </c>
      <c r="D15491">
        <v>20.223700000000001</v>
      </c>
      <c r="E15491">
        <v>0.22800000000000001</v>
      </c>
    </row>
    <row r="15492" spans="2:5" x14ac:dyDescent="0.25">
      <c r="B15492">
        <v>4</v>
      </c>
      <c r="C15492">
        <v>5</v>
      </c>
      <c r="D15492">
        <v>20.024999999999999</v>
      </c>
      <c r="E15492">
        <v>0.22470000000000001</v>
      </c>
    </row>
    <row r="15493" spans="2:5" x14ac:dyDescent="0.25">
      <c r="B15493">
        <v>5.0990000000000002</v>
      </c>
      <c r="C15493">
        <v>5.0990000000000002</v>
      </c>
      <c r="D15493">
        <v>20.223700000000001</v>
      </c>
      <c r="E15493">
        <v>0.25209999999999999</v>
      </c>
    </row>
    <row r="15494" spans="2:5" x14ac:dyDescent="0.25">
      <c r="B15494">
        <v>4</v>
      </c>
      <c r="C15494">
        <v>5</v>
      </c>
      <c r="D15494">
        <v>20</v>
      </c>
      <c r="E15494">
        <v>0.22500000000000001</v>
      </c>
    </row>
    <row r="15495" spans="2:5" x14ac:dyDescent="0.25">
      <c r="B15495">
        <v>5.0990000000000002</v>
      </c>
      <c r="C15495">
        <v>5.0990000000000002</v>
      </c>
      <c r="D15495">
        <v>20.223700000000001</v>
      </c>
      <c r="E15495">
        <v>0.25209999999999999</v>
      </c>
    </row>
    <row r="15496" spans="2:5" x14ac:dyDescent="0.25">
      <c r="B15496">
        <v>5</v>
      </c>
      <c r="C15496">
        <v>5</v>
      </c>
      <c r="D15496">
        <v>20.024999999999999</v>
      </c>
      <c r="E15496">
        <v>0.24970000000000001</v>
      </c>
    </row>
    <row r="15497" spans="2:5" x14ac:dyDescent="0.25">
      <c r="B15497">
        <v>5.0990000000000002</v>
      </c>
      <c r="C15497">
        <v>5.0990000000000002</v>
      </c>
      <c r="D15497">
        <v>21.213200000000001</v>
      </c>
      <c r="E15497">
        <v>0.2404</v>
      </c>
    </row>
    <row r="15498" spans="2:5" x14ac:dyDescent="0.25">
      <c r="B15498">
        <v>4</v>
      </c>
      <c r="C15498">
        <v>4</v>
      </c>
      <c r="D15498">
        <v>20.024999999999999</v>
      </c>
      <c r="E15498">
        <v>0.19980000000000001</v>
      </c>
    </row>
    <row r="15499" spans="2:5" x14ac:dyDescent="0.25">
      <c r="B15499">
        <v>5.3852000000000002</v>
      </c>
      <c r="C15499">
        <v>4.1231</v>
      </c>
      <c r="D15499">
        <v>21.213200000000001</v>
      </c>
      <c r="E15499">
        <v>0.22409999999999999</v>
      </c>
    </row>
    <row r="15500" spans="2:5" x14ac:dyDescent="0.25">
      <c r="B15500">
        <v>5</v>
      </c>
      <c r="C15500">
        <v>5</v>
      </c>
      <c r="D15500">
        <v>20.024999999999999</v>
      </c>
      <c r="E15500">
        <v>0.24970000000000001</v>
      </c>
    </row>
    <row r="15501" spans="2:5" x14ac:dyDescent="0.25">
      <c r="B15501">
        <v>5.0990000000000002</v>
      </c>
      <c r="C15501">
        <v>4.1231</v>
      </c>
      <c r="D15501">
        <v>21.213200000000001</v>
      </c>
      <c r="E15501">
        <v>0.21740000000000001</v>
      </c>
    </row>
    <row r="15502" spans="2:5" x14ac:dyDescent="0.25">
      <c r="B15502">
        <v>5.0990000000000002</v>
      </c>
      <c r="C15502">
        <v>5</v>
      </c>
      <c r="D15502">
        <v>20.024999999999999</v>
      </c>
      <c r="E15502">
        <v>0.25219999999999998</v>
      </c>
    </row>
    <row r="15503" spans="2:5" x14ac:dyDescent="0.25">
      <c r="B15503">
        <v>5.0990000000000002</v>
      </c>
      <c r="C15503">
        <v>5.0990000000000002</v>
      </c>
      <c r="D15503">
        <v>21.213200000000001</v>
      </c>
      <c r="E15503">
        <v>0.2404</v>
      </c>
    </row>
    <row r="15504" spans="2:5" x14ac:dyDescent="0.25">
      <c r="B15504">
        <v>5</v>
      </c>
      <c r="C15504">
        <v>5</v>
      </c>
      <c r="D15504">
        <v>21.023800000000001</v>
      </c>
      <c r="E15504">
        <v>0.23780000000000001</v>
      </c>
    </row>
    <row r="15505" spans="2:5" x14ac:dyDescent="0.25">
      <c r="B15505">
        <v>5.0990000000000002</v>
      </c>
      <c r="C15505">
        <v>5.0990000000000002</v>
      </c>
      <c r="D15505">
        <v>21.213200000000001</v>
      </c>
      <c r="E15505">
        <v>0.2404</v>
      </c>
    </row>
    <row r="15506" spans="2:5" x14ac:dyDescent="0.25">
      <c r="B15506">
        <v>5</v>
      </c>
      <c r="C15506">
        <v>4</v>
      </c>
      <c r="D15506">
        <v>19.026299999999999</v>
      </c>
      <c r="E15506">
        <v>0.23649999999999999</v>
      </c>
    </row>
    <row r="15507" spans="2:5" x14ac:dyDescent="0.25">
      <c r="B15507">
        <v>4.1231</v>
      </c>
      <c r="C15507">
        <v>5.0990000000000002</v>
      </c>
      <c r="D15507">
        <v>20.223700000000001</v>
      </c>
      <c r="E15507">
        <v>0.22800000000000001</v>
      </c>
    </row>
    <row r="15508" spans="2:5" x14ac:dyDescent="0.25">
      <c r="B15508">
        <v>5</v>
      </c>
      <c r="C15508">
        <v>4</v>
      </c>
      <c r="D15508">
        <v>20</v>
      </c>
      <c r="E15508">
        <v>0.22500000000000001</v>
      </c>
    </row>
    <row r="15509" spans="2:5" x14ac:dyDescent="0.25">
      <c r="B15509">
        <v>5.0990000000000002</v>
      </c>
      <c r="C15509">
        <v>5.0990000000000002</v>
      </c>
      <c r="D15509">
        <v>20.396100000000001</v>
      </c>
      <c r="E15509">
        <v>0.25</v>
      </c>
    </row>
    <row r="15510" spans="2:5" x14ac:dyDescent="0.25">
      <c r="B15510">
        <v>4</v>
      </c>
      <c r="C15510">
        <v>5</v>
      </c>
      <c r="D15510">
        <v>19</v>
      </c>
      <c r="E15510">
        <v>0.23680000000000001</v>
      </c>
    </row>
    <row r="15511" spans="2:5" x14ac:dyDescent="0.25">
      <c r="B15511">
        <v>5.0990000000000002</v>
      </c>
      <c r="C15511">
        <v>5.0990000000000002</v>
      </c>
      <c r="D15511">
        <v>20.223700000000001</v>
      </c>
      <c r="E15511">
        <v>0.25209999999999999</v>
      </c>
    </row>
    <row r="15512" spans="2:5" x14ac:dyDescent="0.25">
      <c r="B15512">
        <v>5</v>
      </c>
      <c r="C15512">
        <v>4</v>
      </c>
      <c r="D15512">
        <v>20</v>
      </c>
      <c r="E15512">
        <v>0.22500000000000001</v>
      </c>
    </row>
    <row r="15513" spans="2:5" x14ac:dyDescent="0.25">
      <c r="B15513">
        <v>4.1231</v>
      </c>
      <c r="C15513">
        <v>5.0990000000000002</v>
      </c>
      <c r="D15513">
        <v>20.396100000000001</v>
      </c>
      <c r="E15513">
        <v>0.2261</v>
      </c>
    </row>
    <row r="15514" spans="2:5" x14ac:dyDescent="0.25">
      <c r="B15514">
        <v>4</v>
      </c>
      <c r="C15514">
        <v>4</v>
      </c>
      <c r="D15514">
        <v>19</v>
      </c>
      <c r="E15514">
        <v>0.21049999999999999</v>
      </c>
    </row>
    <row r="15515" spans="2:5" x14ac:dyDescent="0.25">
      <c r="B15515">
        <v>4.4721000000000002</v>
      </c>
      <c r="C15515">
        <v>5</v>
      </c>
      <c r="D15515">
        <v>20.396100000000001</v>
      </c>
      <c r="E15515">
        <v>0.23219999999999999</v>
      </c>
    </row>
    <row r="15516" spans="2:5" x14ac:dyDescent="0.25">
      <c r="B15516">
        <v>5</v>
      </c>
      <c r="C15516">
        <v>4</v>
      </c>
      <c r="D15516">
        <v>20</v>
      </c>
      <c r="E15516">
        <v>0.22500000000000001</v>
      </c>
    </row>
    <row r="15517" spans="2:5" x14ac:dyDescent="0.25">
      <c r="B15517">
        <v>4.4721000000000002</v>
      </c>
      <c r="C15517">
        <v>5.0990000000000002</v>
      </c>
      <c r="D15517">
        <v>20.396100000000001</v>
      </c>
      <c r="E15517">
        <v>0.2346</v>
      </c>
    </row>
    <row r="15518" spans="2:5" x14ac:dyDescent="0.25">
      <c r="B15518">
        <v>4</v>
      </c>
      <c r="C15518">
        <v>5.0990000000000002</v>
      </c>
      <c r="D15518">
        <v>20</v>
      </c>
      <c r="E15518">
        <v>0.22750000000000001</v>
      </c>
    </row>
    <row r="15519" spans="2:5" x14ac:dyDescent="0.25">
      <c r="B15519">
        <v>4.1231</v>
      </c>
      <c r="C15519">
        <v>5.0990000000000002</v>
      </c>
      <c r="D15519">
        <v>20.223700000000001</v>
      </c>
      <c r="E15519">
        <v>0.22800000000000001</v>
      </c>
    </row>
    <row r="15520" spans="2:5" x14ac:dyDescent="0.25">
      <c r="B15520">
        <v>4</v>
      </c>
      <c r="C15520">
        <v>5.0990000000000002</v>
      </c>
      <c r="D15520">
        <v>20</v>
      </c>
      <c r="E15520">
        <v>0.22750000000000001</v>
      </c>
    </row>
    <row r="15521" spans="2:5" x14ac:dyDescent="0.25">
      <c r="B15521">
        <v>5.0990000000000002</v>
      </c>
      <c r="C15521">
        <v>4.1231</v>
      </c>
      <c r="D15521">
        <v>21.213200000000001</v>
      </c>
      <c r="E15521">
        <v>0.21740000000000001</v>
      </c>
    </row>
    <row r="15522" spans="2:5" x14ac:dyDescent="0.25">
      <c r="B15522">
        <v>4</v>
      </c>
      <c r="C15522">
        <v>5</v>
      </c>
      <c r="D15522">
        <v>21</v>
      </c>
      <c r="E15522">
        <v>0.21429999999999999</v>
      </c>
    </row>
    <row r="15523" spans="2:5" x14ac:dyDescent="0.25">
      <c r="B15523">
        <v>5.0990000000000002</v>
      </c>
      <c r="C15523">
        <v>5.0990000000000002</v>
      </c>
      <c r="D15523">
        <v>21.213200000000001</v>
      </c>
      <c r="E15523">
        <v>0.2404</v>
      </c>
    </row>
    <row r="15524" spans="2:5" x14ac:dyDescent="0.25">
      <c r="B15524">
        <v>5</v>
      </c>
      <c r="C15524">
        <v>5</v>
      </c>
      <c r="D15524">
        <v>20.024999999999999</v>
      </c>
      <c r="E15524">
        <v>0.24970000000000001</v>
      </c>
    </row>
    <row r="15525" spans="2:5" x14ac:dyDescent="0.25">
      <c r="B15525">
        <v>5.0990000000000002</v>
      </c>
      <c r="C15525">
        <v>5.0990000000000002</v>
      </c>
      <c r="D15525">
        <v>20.223700000000001</v>
      </c>
      <c r="E15525">
        <v>0.25209999999999999</v>
      </c>
    </row>
    <row r="15526" spans="2:5" x14ac:dyDescent="0.25">
      <c r="B15526">
        <v>4</v>
      </c>
      <c r="C15526">
        <v>4</v>
      </c>
      <c r="D15526">
        <v>21</v>
      </c>
      <c r="E15526">
        <v>0.1905</v>
      </c>
    </row>
    <row r="15527" spans="2:5" x14ac:dyDescent="0.25">
      <c r="B15527">
        <v>5.0990000000000002</v>
      </c>
      <c r="C15527">
        <v>4.1231</v>
      </c>
      <c r="D15527">
        <v>21.213200000000001</v>
      </c>
      <c r="E15527">
        <v>0.21740000000000001</v>
      </c>
    </row>
    <row r="15528" spans="2:5" x14ac:dyDescent="0.25">
      <c r="B15528">
        <v>4</v>
      </c>
      <c r="C15528">
        <v>5</v>
      </c>
      <c r="D15528">
        <v>21</v>
      </c>
      <c r="E15528">
        <v>0.21429999999999999</v>
      </c>
    </row>
    <row r="15529" spans="2:5" x14ac:dyDescent="0.25">
      <c r="B15529">
        <v>5.0990000000000002</v>
      </c>
      <c r="C15529">
        <v>4.1231</v>
      </c>
      <c r="D15529">
        <v>21.213200000000001</v>
      </c>
      <c r="E15529">
        <v>0.21740000000000001</v>
      </c>
    </row>
    <row r="15530" spans="2:5" x14ac:dyDescent="0.25">
      <c r="B15530">
        <v>5</v>
      </c>
      <c r="C15530">
        <v>4</v>
      </c>
      <c r="D15530">
        <v>20.024999999999999</v>
      </c>
      <c r="E15530">
        <v>0.22470000000000001</v>
      </c>
    </row>
    <row r="15531" spans="2:5" x14ac:dyDescent="0.25">
      <c r="B15531">
        <v>4.1231</v>
      </c>
      <c r="C15531">
        <v>5.0990000000000002</v>
      </c>
      <c r="D15531">
        <v>20.223700000000001</v>
      </c>
      <c r="E15531">
        <v>0.22800000000000001</v>
      </c>
    </row>
    <row r="15532" spans="2:5" x14ac:dyDescent="0.25">
      <c r="B15532">
        <v>5.0990000000000002</v>
      </c>
      <c r="C15532">
        <v>4</v>
      </c>
      <c r="D15532">
        <v>20.024999999999999</v>
      </c>
      <c r="E15532">
        <v>0.22720000000000001</v>
      </c>
    </row>
    <row r="15533" spans="2:5" x14ac:dyDescent="0.25">
      <c r="B15533">
        <v>5.3852000000000002</v>
      </c>
      <c r="C15533">
        <v>5.0990000000000002</v>
      </c>
      <c r="D15533">
        <v>21.377600000000001</v>
      </c>
      <c r="E15533">
        <v>0.2452</v>
      </c>
    </row>
    <row r="15534" spans="2:5" x14ac:dyDescent="0.25">
      <c r="B15534">
        <v>3</v>
      </c>
      <c r="C15534">
        <v>4</v>
      </c>
      <c r="D15534">
        <v>20</v>
      </c>
      <c r="E15534">
        <v>0.17499999999999999</v>
      </c>
    </row>
    <row r="15535" spans="2:5" x14ac:dyDescent="0.25">
      <c r="B15535">
        <v>4.1231</v>
      </c>
      <c r="C15535">
        <v>3.1623000000000001</v>
      </c>
      <c r="D15535">
        <v>20.223700000000001</v>
      </c>
      <c r="E15535">
        <v>0.18010000000000001</v>
      </c>
    </row>
    <row r="15536" spans="2:5" x14ac:dyDescent="0.25">
      <c r="B15536">
        <v>3.1623000000000001</v>
      </c>
      <c r="C15536">
        <v>2</v>
      </c>
      <c r="D15536">
        <v>21</v>
      </c>
      <c r="E15536">
        <v>0.1229</v>
      </c>
    </row>
    <row r="15537" spans="2:5" x14ac:dyDescent="0.25">
      <c r="B15537">
        <v>2.2361</v>
      </c>
      <c r="C15537">
        <v>3.1623000000000001</v>
      </c>
      <c r="D15537">
        <v>21.213200000000001</v>
      </c>
      <c r="E15537">
        <v>0.12720000000000001</v>
      </c>
    </row>
    <row r="15538" spans="2:5" x14ac:dyDescent="0.25">
      <c r="B15538">
        <v>3.1623000000000001</v>
      </c>
      <c r="C15538">
        <v>3</v>
      </c>
      <c r="D15538">
        <v>22</v>
      </c>
      <c r="E15538">
        <v>0.1401</v>
      </c>
    </row>
    <row r="15539" spans="2:5" x14ac:dyDescent="0.25">
      <c r="B15539">
        <v>2.2361</v>
      </c>
      <c r="C15539">
        <v>3</v>
      </c>
      <c r="D15539">
        <v>22.203600000000002</v>
      </c>
      <c r="E15539">
        <v>0.1179</v>
      </c>
    </row>
    <row r="15540" spans="2:5" x14ac:dyDescent="0.25">
      <c r="B15540">
        <v>3</v>
      </c>
      <c r="C15540">
        <v>2</v>
      </c>
      <c r="D15540">
        <v>21</v>
      </c>
      <c r="E15540">
        <v>0.11899999999999999</v>
      </c>
    </row>
    <row r="15541" spans="2:5" x14ac:dyDescent="0.25">
      <c r="B15541">
        <v>3.1623000000000001</v>
      </c>
      <c r="C15541">
        <v>3</v>
      </c>
      <c r="D15541">
        <v>21.094999999999999</v>
      </c>
      <c r="E15541">
        <v>0.14610000000000001</v>
      </c>
    </row>
    <row r="15542" spans="2:5" x14ac:dyDescent="0.25">
      <c r="B15542">
        <v>4</v>
      </c>
      <c r="C15542">
        <v>4</v>
      </c>
      <c r="D15542">
        <v>21.023800000000001</v>
      </c>
      <c r="E15542">
        <v>0.1903</v>
      </c>
    </row>
    <row r="15543" spans="2:5" x14ac:dyDescent="0.25">
      <c r="B15543">
        <v>5.0990000000000002</v>
      </c>
      <c r="C15543">
        <v>4.1231</v>
      </c>
      <c r="D15543">
        <v>21.213200000000001</v>
      </c>
      <c r="E15543">
        <v>0.21740000000000001</v>
      </c>
    </row>
    <row r="15544" spans="2:5" x14ac:dyDescent="0.25">
      <c r="B15544">
        <v>4</v>
      </c>
      <c r="C15544">
        <v>5</v>
      </c>
      <c r="D15544">
        <v>21</v>
      </c>
      <c r="E15544">
        <v>0.21429999999999999</v>
      </c>
    </row>
    <row r="15545" spans="2:5" x14ac:dyDescent="0.25">
      <c r="B15545">
        <v>5.0990000000000002</v>
      </c>
      <c r="C15545">
        <v>5.0990000000000002</v>
      </c>
      <c r="D15545">
        <v>20.223700000000001</v>
      </c>
      <c r="E15545">
        <v>0.25209999999999999</v>
      </c>
    </row>
    <row r="15546" spans="2:5" x14ac:dyDescent="0.25">
      <c r="B15546">
        <v>5</v>
      </c>
      <c r="C15546">
        <v>6</v>
      </c>
      <c r="D15546">
        <v>20</v>
      </c>
      <c r="E15546">
        <v>0.27500000000000002</v>
      </c>
    </row>
    <row r="15547" spans="2:5" x14ac:dyDescent="0.25">
      <c r="B15547">
        <v>5.0990000000000002</v>
      </c>
      <c r="C15547">
        <v>6.0827999999999998</v>
      </c>
      <c r="D15547">
        <v>21.213200000000001</v>
      </c>
      <c r="E15547">
        <v>0.2636</v>
      </c>
    </row>
    <row r="15548" spans="2:5" x14ac:dyDescent="0.25">
      <c r="B15548">
        <v>5</v>
      </c>
      <c r="C15548">
        <v>6</v>
      </c>
      <c r="D15548">
        <v>20</v>
      </c>
      <c r="E15548">
        <v>0.27500000000000002</v>
      </c>
    </row>
    <row r="15549" spans="2:5" x14ac:dyDescent="0.25">
      <c r="B15549">
        <v>6.0827999999999998</v>
      </c>
      <c r="C15549">
        <v>6.0827999999999998</v>
      </c>
      <c r="D15549">
        <v>20.396100000000001</v>
      </c>
      <c r="E15549">
        <v>0.29820000000000002</v>
      </c>
    </row>
    <row r="15550" spans="2:5" x14ac:dyDescent="0.25">
      <c r="B15550">
        <v>6</v>
      </c>
      <c r="C15550">
        <v>6</v>
      </c>
      <c r="D15550">
        <v>20.024999999999999</v>
      </c>
      <c r="E15550">
        <v>0.29959999999999998</v>
      </c>
    </row>
    <row r="15551" spans="2:5" x14ac:dyDescent="0.25">
      <c r="B15551">
        <v>6.0827999999999998</v>
      </c>
      <c r="C15551">
        <v>6.3246000000000002</v>
      </c>
      <c r="D15551">
        <v>20.396100000000001</v>
      </c>
      <c r="E15551">
        <v>0.30420000000000003</v>
      </c>
    </row>
    <row r="15552" spans="2:5" x14ac:dyDescent="0.25">
      <c r="B15552">
        <v>6</v>
      </c>
      <c r="C15552">
        <v>5</v>
      </c>
      <c r="D15552">
        <v>20.024999999999999</v>
      </c>
      <c r="E15552">
        <v>0.2747</v>
      </c>
    </row>
    <row r="15553" spans="2:5" x14ac:dyDescent="0.25">
      <c r="B15553">
        <v>5.0990000000000002</v>
      </c>
      <c r="C15553">
        <v>6.0827999999999998</v>
      </c>
      <c r="D15553">
        <v>20.223700000000001</v>
      </c>
      <c r="E15553">
        <v>0.27650000000000002</v>
      </c>
    </row>
    <row r="15554" spans="2:5" x14ac:dyDescent="0.25">
      <c r="B15554">
        <v>5</v>
      </c>
      <c r="C15554">
        <v>5</v>
      </c>
      <c r="D15554">
        <v>20</v>
      </c>
      <c r="E15554">
        <v>0.25</v>
      </c>
    </row>
    <row r="15555" spans="2:5" x14ac:dyDescent="0.25">
      <c r="B15555">
        <v>5.0990000000000002</v>
      </c>
      <c r="C15555">
        <v>6.0827999999999998</v>
      </c>
      <c r="D15555">
        <v>20.396100000000001</v>
      </c>
      <c r="E15555">
        <v>0.27410000000000001</v>
      </c>
    </row>
    <row r="15556" spans="2:5" x14ac:dyDescent="0.25">
      <c r="B15556">
        <v>6.0827999999999998</v>
      </c>
      <c r="C15556">
        <v>7</v>
      </c>
      <c r="D15556">
        <v>20.024999999999999</v>
      </c>
      <c r="E15556">
        <v>0.32669999999999999</v>
      </c>
    </row>
    <row r="15557" spans="2:5" x14ac:dyDescent="0.25">
      <c r="B15557">
        <v>7.0711000000000004</v>
      </c>
      <c r="C15557">
        <v>6.0827999999999998</v>
      </c>
      <c r="D15557">
        <v>20.223700000000001</v>
      </c>
      <c r="E15557">
        <v>0.32519999999999999</v>
      </c>
    </row>
    <row r="15558" spans="2:5" x14ac:dyDescent="0.25">
      <c r="B15558">
        <v>6.0827999999999998</v>
      </c>
      <c r="C15558">
        <v>6</v>
      </c>
      <c r="D15558">
        <v>20.024999999999999</v>
      </c>
      <c r="E15558">
        <v>0.30170000000000002</v>
      </c>
    </row>
    <row r="15559" spans="2:5" x14ac:dyDescent="0.25">
      <c r="B15559">
        <v>6.0827999999999998</v>
      </c>
      <c r="C15559">
        <v>6.0827999999999998</v>
      </c>
      <c r="D15559">
        <v>20.396100000000001</v>
      </c>
      <c r="E15559">
        <v>0.29820000000000002</v>
      </c>
    </row>
    <row r="15560" spans="2:5" x14ac:dyDescent="0.25">
      <c r="B15560">
        <v>6</v>
      </c>
      <c r="C15560">
        <v>6</v>
      </c>
      <c r="D15560">
        <v>20.099799999999998</v>
      </c>
      <c r="E15560">
        <v>0.29849999999999999</v>
      </c>
    </row>
    <row r="15561" spans="2:5" x14ac:dyDescent="0.25">
      <c r="B15561">
        <v>6.0827999999999998</v>
      </c>
      <c r="C15561">
        <v>6.3246000000000002</v>
      </c>
      <c r="D15561">
        <v>20.396100000000001</v>
      </c>
      <c r="E15561">
        <v>0.30420000000000003</v>
      </c>
    </row>
    <row r="15562" spans="2:5" x14ac:dyDescent="0.25">
      <c r="B15562">
        <v>6</v>
      </c>
      <c r="C15562">
        <v>6</v>
      </c>
      <c r="D15562">
        <v>20.024999999999999</v>
      </c>
      <c r="E15562">
        <v>0.29959999999999998</v>
      </c>
    </row>
    <row r="15563" spans="2:5" x14ac:dyDescent="0.25">
      <c r="B15563">
        <v>6.0827999999999998</v>
      </c>
      <c r="C15563">
        <v>6.0827999999999998</v>
      </c>
      <c r="D15563">
        <v>21.377600000000001</v>
      </c>
      <c r="E15563">
        <v>0.28449999999999998</v>
      </c>
    </row>
    <row r="15564" spans="2:5" x14ac:dyDescent="0.25">
      <c r="B15564">
        <v>6</v>
      </c>
      <c r="C15564">
        <v>6</v>
      </c>
      <c r="D15564">
        <v>20.024999999999999</v>
      </c>
      <c r="E15564">
        <v>0.29959999999999998</v>
      </c>
    </row>
    <row r="15565" spans="2:5" x14ac:dyDescent="0.25">
      <c r="B15565">
        <v>6.0827999999999998</v>
      </c>
      <c r="C15565">
        <v>6.0827999999999998</v>
      </c>
      <c r="D15565">
        <v>20.396100000000001</v>
      </c>
      <c r="E15565">
        <v>0.29820000000000002</v>
      </c>
    </row>
    <row r="15566" spans="2:5" x14ac:dyDescent="0.25">
      <c r="B15566">
        <v>6</v>
      </c>
      <c r="C15566">
        <v>6</v>
      </c>
      <c r="D15566">
        <v>20.024999999999999</v>
      </c>
      <c r="E15566">
        <v>0.29959999999999998</v>
      </c>
    </row>
    <row r="15567" spans="2:5" x14ac:dyDescent="0.25">
      <c r="B15567">
        <v>6.3246000000000002</v>
      </c>
      <c r="C15567">
        <v>7.0711000000000004</v>
      </c>
      <c r="D15567">
        <v>21.377600000000001</v>
      </c>
      <c r="E15567">
        <v>0.31330000000000002</v>
      </c>
    </row>
    <row r="15568" spans="2:5" x14ac:dyDescent="0.25">
      <c r="B15568">
        <v>6</v>
      </c>
      <c r="C15568">
        <v>6</v>
      </c>
      <c r="D15568">
        <v>21.023800000000001</v>
      </c>
      <c r="E15568">
        <v>0.28539999999999999</v>
      </c>
    </row>
    <row r="15569" spans="2:5" x14ac:dyDescent="0.25">
      <c r="B15569">
        <v>6.3246000000000002</v>
      </c>
      <c r="C15569">
        <v>6.0827999999999998</v>
      </c>
      <c r="D15569">
        <v>21.377600000000001</v>
      </c>
      <c r="E15569">
        <v>0.29020000000000001</v>
      </c>
    </row>
    <row r="15570" spans="2:5" x14ac:dyDescent="0.25">
      <c r="B15570">
        <v>6</v>
      </c>
      <c r="C15570">
        <v>6</v>
      </c>
      <c r="D15570">
        <v>20</v>
      </c>
      <c r="E15570">
        <v>0.3</v>
      </c>
    </row>
    <row r="15571" spans="2:5" x14ac:dyDescent="0.25">
      <c r="B15571">
        <v>6.0827999999999998</v>
      </c>
      <c r="C15571">
        <v>6.3246000000000002</v>
      </c>
      <c r="D15571">
        <v>20.396100000000001</v>
      </c>
      <c r="E15571">
        <v>0.30420000000000003</v>
      </c>
    </row>
    <row r="15572" spans="2:5" x14ac:dyDescent="0.25">
      <c r="B15572">
        <v>6</v>
      </c>
      <c r="C15572">
        <v>6</v>
      </c>
      <c r="D15572">
        <v>20.024999999999999</v>
      </c>
      <c r="E15572">
        <v>0.29959999999999998</v>
      </c>
    </row>
    <row r="15573" spans="2:5" x14ac:dyDescent="0.25">
      <c r="B15573">
        <v>6.3246000000000002</v>
      </c>
      <c r="C15573">
        <v>6.0827999999999998</v>
      </c>
      <c r="D15573">
        <v>20.396100000000001</v>
      </c>
      <c r="E15573">
        <v>0.30420000000000003</v>
      </c>
    </row>
    <row r="15574" spans="2:5" x14ac:dyDescent="0.25">
      <c r="B15574">
        <v>6.0827999999999998</v>
      </c>
      <c r="C15574">
        <v>6</v>
      </c>
      <c r="D15574">
        <v>20.024999999999999</v>
      </c>
      <c r="E15574">
        <v>0.30170000000000002</v>
      </c>
    </row>
    <row r="15575" spans="2:5" x14ac:dyDescent="0.25">
      <c r="B15575">
        <v>6.3246000000000002</v>
      </c>
      <c r="C15575">
        <v>6.0827999999999998</v>
      </c>
      <c r="D15575">
        <v>20.396100000000001</v>
      </c>
      <c r="E15575">
        <v>0.30420000000000003</v>
      </c>
    </row>
    <row r="15576" spans="2:5" x14ac:dyDescent="0.25">
      <c r="B15576">
        <v>6.0827999999999998</v>
      </c>
      <c r="C15576">
        <v>6</v>
      </c>
      <c r="D15576">
        <v>20.024999999999999</v>
      </c>
      <c r="E15576">
        <v>0.30170000000000002</v>
      </c>
    </row>
    <row r="15577" spans="2:5" x14ac:dyDescent="0.25">
      <c r="B15577">
        <v>6.0827999999999998</v>
      </c>
      <c r="C15577">
        <v>6.0827999999999998</v>
      </c>
      <c r="D15577">
        <v>20.396100000000001</v>
      </c>
      <c r="E15577">
        <v>0.29820000000000002</v>
      </c>
    </row>
    <row r="15578" spans="2:5" x14ac:dyDescent="0.25">
      <c r="B15578">
        <v>6</v>
      </c>
      <c r="C15578">
        <v>6</v>
      </c>
      <c r="D15578">
        <v>21.023800000000001</v>
      </c>
      <c r="E15578">
        <v>0.28539999999999999</v>
      </c>
    </row>
    <row r="15579" spans="2:5" x14ac:dyDescent="0.25">
      <c r="B15579">
        <v>6.0827999999999998</v>
      </c>
      <c r="C15579">
        <v>6.0827999999999998</v>
      </c>
      <c r="D15579">
        <v>21.213200000000001</v>
      </c>
      <c r="E15579">
        <v>0.28670000000000001</v>
      </c>
    </row>
    <row r="15580" spans="2:5" x14ac:dyDescent="0.25">
      <c r="B15580">
        <v>6</v>
      </c>
      <c r="C15580">
        <v>6</v>
      </c>
      <c r="D15580">
        <v>21.023800000000001</v>
      </c>
      <c r="E15580">
        <v>0.28539999999999999</v>
      </c>
    </row>
    <row r="15581" spans="2:5" x14ac:dyDescent="0.25">
      <c r="B15581">
        <v>6.3246000000000002</v>
      </c>
      <c r="C15581">
        <v>6.0827999999999998</v>
      </c>
      <c r="D15581">
        <v>20.396100000000001</v>
      </c>
      <c r="E15581">
        <v>0.30420000000000003</v>
      </c>
    </row>
    <row r="15582" spans="2:5" x14ac:dyDescent="0.25">
      <c r="B15582">
        <v>6</v>
      </c>
      <c r="C15582">
        <v>6</v>
      </c>
      <c r="D15582">
        <v>21.023800000000001</v>
      </c>
      <c r="E15582">
        <v>0.28539999999999999</v>
      </c>
    </row>
    <row r="15583" spans="2:5" x14ac:dyDescent="0.25">
      <c r="B15583">
        <v>6.0827999999999998</v>
      </c>
      <c r="C15583">
        <v>6.3246000000000002</v>
      </c>
      <c r="D15583">
        <v>20.223700000000001</v>
      </c>
      <c r="E15583">
        <v>0.30680000000000002</v>
      </c>
    </row>
    <row r="15584" spans="2:5" x14ac:dyDescent="0.25">
      <c r="B15584">
        <v>6</v>
      </c>
      <c r="C15584">
        <v>6.0827999999999998</v>
      </c>
      <c r="D15584">
        <v>20</v>
      </c>
      <c r="E15584">
        <v>0.30209999999999998</v>
      </c>
    </row>
    <row r="15585" spans="2:5" x14ac:dyDescent="0.25">
      <c r="B15585">
        <v>7.0711000000000004</v>
      </c>
      <c r="C15585">
        <v>6.0827999999999998</v>
      </c>
      <c r="D15585">
        <v>20.223700000000001</v>
      </c>
      <c r="E15585">
        <v>0.32519999999999999</v>
      </c>
    </row>
    <row r="15586" spans="2:5" x14ac:dyDescent="0.25">
      <c r="B15586">
        <v>6</v>
      </c>
      <c r="C15586">
        <v>5.0990000000000002</v>
      </c>
      <c r="D15586">
        <v>21.023800000000001</v>
      </c>
      <c r="E15586">
        <v>0.26400000000000001</v>
      </c>
    </row>
    <row r="15587" spans="2:5" x14ac:dyDescent="0.25">
      <c r="B15587">
        <v>6.0827999999999998</v>
      </c>
      <c r="C15587">
        <v>5.0990000000000002</v>
      </c>
      <c r="D15587">
        <v>21.213200000000001</v>
      </c>
      <c r="E15587">
        <v>0.2636</v>
      </c>
    </row>
    <row r="15588" spans="2:5" x14ac:dyDescent="0.25">
      <c r="B15588">
        <v>6</v>
      </c>
      <c r="C15588">
        <v>6.0827999999999998</v>
      </c>
      <c r="D15588">
        <v>20.024999999999999</v>
      </c>
      <c r="E15588">
        <v>0.30170000000000002</v>
      </c>
    </row>
    <row r="15589" spans="2:5" x14ac:dyDescent="0.25">
      <c r="B15589">
        <v>6.0827999999999998</v>
      </c>
      <c r="C15589">
        <v>6.0827999999999998</v>
      </c>
      <c r="D15589">
        <v>20.223700000000001</v>
      </c>
      <c r="E15589">
        <v>0.30080000000000001</v>
      </c>
    </row>
    <row r="15590" spans="2:5" x14ac:dyDescent="0.25">
      <c r="B15590">
        <v>5</v>
      </c>
      <c r="C15590">
        <v>6.0827999999999998</v>
      </c>
      <c r="D15590">
        <v>20.024999999999999</v>
      </c>
      <c r="E15590">
        <v>0.2767</v>
      </c>
    </row>
    <row r="15591" spans="2:5" x14ac:dyDescent="0.25">
      <c r="B15591">
        <v>6.0827999999999998</v>
      </c>
      <c r="C15591">
        <v>5.0990000000000002</v>
      </c>
      <c r="D15591">
        <v>20.223700000000001</v>
      </c>
      <c r="E15591">
        <v>0.27650000000000002</v>
      </c>
    </row>
    <row r="15592" spans="2:5" x14ac:dyDescent="0.25">
      <c r="B15592">
        <v>6</v>
      </c>
      <c r="C15592">
        <v>6.0827999999999998</v>
      </c>
      <c r="D15592">
        <v>21.023800000000001</v>
      </c>
      <c r="E15592">
        <v>0.28739999999999999</v>
      </c>
    </row>
    <row r="15593" spans="2:5" x14ac:dyDescent="0.25">
      <c r="B15593">
        <v>6.0827999999999998</v>
      </c>
      <c r="C15593">
        <v>6.0827999999999998</v>
      </c>
      <c r="D15593">
        <v>20.396100000000001</v>
      </c>
      <c r="E15593">
        <v>0.29820000000000002</v>
      </c>
    </row>
    <row r="15594" spans="2:5" x14ac:dyDescent="0.25">
      <c r="B15594">
        <v>6</v>
      </c>
      <c r="C15594">
        <v>6</v>
      </c>
      <c r="D15594">
        <v>20.024999999999999</v>
      </c>
      <c r="E15594">
        <v>0.29959999999999998</v>
      </c>
    </row>
    <row r="15595" spans="2:5" x14ac:dyDescent="0.25">
      <c r="B15595">
        <v>6.0827999999999998</v>
      </c>
      <c r="C15595">
        <v>6.0827999999999998</v>
      </c>
      <c r="D15595">
        <v>20.396100000000001</v>
      </c>
      <c r="E15595">
        <v>0.29820000000000002</v>
      </c>
    </row>
    <row r="15596" spans="2:5" x14ac:dyDescent="0.25">
      <c r="B15596">
        <v>6</v>
      </c>
      <c r="C15596">
        <v>6.0827999999999998</v>
      </c>
      <c r="D15596">
        <v>21.023800000000001</v>
      </c>
      <c r="E15596">
        <v>0.28739999999999999</v>
      </c>
    </row>
    <row r="15597" spans="2:5" x14ac:dyDescent="0.25">
      <c r="B15597">
        <v>5.0990000000000002</v>
      </c>
      <c r="C15597">
        <v>6.0827999999999998</v>
      </c>
      <c r="D15597">
        <v>20.223700000000001</v>
      </c>
      <c r="E15597">
        <v>0.27650000000000002</v>
      </c>
    </row>
    <row r="15598" spans="2:5" x14ac:dyDescent="0.25">
      <c r="B15598">
        <v>6</v>
      </c>
      <c r="C15598">
        <v>5.0990000000000002</v>
      </c>
      <c r="D15598">
        <v>21.023800000000001</v>
      </c>
      <c r="E15598">
        <v>0.26400000000000001</v>
      </c>
    </row>
    <row r="15599" spans="2:5" x14ac:dyDescent="0.25">
      <c r="B15599">
        <v>5.0990000000000002</v>
      </c>
      <c r="C15599">
        <v>6.3246000000000002</v>
      </c>
      <c r="D15599">
        <v>20.396100000000001</v>
      </c>
      <c r="E15599">
        <v>0.28000000000000003</v>
      </c>
    </row>
    <row r="15600" spans="2:5" x14ac:dyDescent="0.25">
      <c r="B15600">
        <v>5</v>
      </c>
      <c r="C15600">
        <v>5.0990000000000002</v>
      </c>
      <c r="D15600">
        <v>21.023800000000001</v>
      </c>
      <c r="E15600">
        <v>0.2402</v>
      </c>
    </row>
    <row r="15601" spans="2:5" x14ac:dyDescent="0.25">
      <c r="B15601">
        <v>5.0990000000000002</v>
      </c>
      <c r="C15601">
        <v>5.0990000000000002</v>
      </c>
      <c r="D15601">
        <v>21.377600000000001</v>
      </c>
      <c r="E15601">
        <v>0.23849999999999999</v>
      </c>
    </row>
    <row r="15602" spans="2:5" x14ac:dyDescent="0.25">
      <c r="B15602">
        <v>5</v>
      </c>
      <c r="C15602">
        <v>5.0990000000000002</v>
      </c>
      <c r="D15602">
        <v>20.024999999999999</v>
      </c>
      <c r="E15602">
        <v>0.25219999999999998</v>
      </c>
    </row>
    <row r="15603" spans="2:5" x14ac:dyDescent="0.25">
      <c r="B15603">
        <v>5.0990000000000002</v>
      </c>
      <c r="C15603">
        <v>6.3246000000000002</v>
      </c>
      <c r="D15603">
        <v>20.396100000000001</v>
      </c>
      <c r="E15603">
        <v>0.28000000000000003</v>
      </c>
    </row>
    <row r="15604" spans="2:5" x14ac:dyDescent="0.25">
      <c r="B15604">
        <v>6</v>
      </c>
      <c r="C15604">
        <v>5</v>
      </c>
      <c r="D15604">
        <v>21.023800000000001</v>
      </c>
      <c r="E15604">
        <v>0.2616</v>
      </c>
    </row>
    <row r="15605" spans="2:5" x14ac:dyDescent="0.25">
      <c r="B15605">
        <v>5.3852000000000002</v>
      </c>
      <c r="C15605">
        <v>6.0827999999999998</v>
      </c>
      <c r="D15605">
        <v>21.377600000000001</v>
      </c>
      <c r="E15605">
        <v>0.26819999999999999</v>
      </c>
    </row>
    <row r="15606" spans="2:5" x14ac:dyDescent="0.25">
      <c r="B15606">
        <v>5</v>
      </c>
      <c r="C15606">
        <v>5.0990000000000002</v>
      </c>
      <c r="D15606">
        <v>21.023800000000001</v>
      </c>
      <c r="E15606">
        <v>0.2402</v>
      </c>
    </row>
    <row r="15607" spans="2:5" x14ac:dyDescent="0.25">
      <c r="B15607">
        <v>5.0990000000000002</v>
      </c>
      <c r="C15607">
        <v>5.0990000000000002</v>
      </c>
      <c r="D15607">
        <v>20.396100000000001</v>
      </c>
      <c r="E15607">
        <v>0.25</v>
      </c>
    </row>
    <row r="15608" spans="2:5" x14ac:dyDescent="0.25">
      <c r="B15608">
        <v>5</v>
      </c>
      <c r="C15608">
        <v>5</v>
      </c>
      <c r="D15608">
        <v>20.024999999999999</v>
      </c>
      <c r="E15608">
        <v>0.24970000000000001</v>
      </c>
    </row>
    <row r="15609" spans="2:5" x14ac:dyDescent="0.25">
      <c r="B15609">
        <v>5.0990000000000002</v>
      </c>
      <c r="C15609">
        <v>5.3852000000000002</v>
      </c>
      <c r="D15609">
        <v>21.377600000000001</v>
      </c>
      <c r="E15609">
        <v>0.2452</v>
      </c>
    </row>
    <row r="15610" spans="2:5" x14ac:dyDescent="0.25">
      <c r="B15610">
        <v>5</v>
      </c>
      <c r="C15610">
        <v>5.0990000000000002</v>
      </c>
      <c r="D15610">
        <v>20.024999999999999</v>
      </c>
      <c r="E15610">
        <v>0.25219999999999998</v>
      </c>
    </row>
    <row r="15611" spans="2:5" x14ac:dyDescent="0.25">
      <c r="B15611">
        <v>5.0990000000000002</v>
      </c>
      <c r="C15611">
        <v>5.0990000000000002</v>
      </c>
      <c r="D15611">
        <v>21.377600000000001</v>
      </c>
      <c r="E15611">
        <v>0.23849999999999999</v>
      </c>
    </row>
    <row r="15612" spans="2:5" x14ac:dyDescent="0.25">
      <c r="B15612">
        <v>5</v>
      </c>
      <c r="C15612">
        <v>5</v>
      </c>
      <c r="D15612">
        <v>20</v>
      </c>
      <c r="E15612">
        <v>0.25</v>
      </c>
    </row>
    <row r="15613" spans="2:5" x14ac:dyDescent="0.25">
      <c r="B15613">
        <v>5.0990000000000002</v>
      </c>
      <c r="C15613">
        <v>5.0990000000000002</v>
      </c>
      <c r="D15613">
        <v>20.223700000000001</v>
      </c>
      <c r="E15613">
        <v>0.25209999999999999</v>
      </c>
    </row>
    <row r="15614" spans="2:5" x14ac:dyDescent="0.25">
      <c r="B15614">
        <v>5.0990000000000002</v>
      </c>
      <c r="C15614">
        <v>5</v>
      </c>
      <c r="D15614">
        <v>20.024999999999999</v>
      </c>
      <c r="E15614">
        <v>0.25219999999999998</v>
      </c>
    </row>
    <row r="15615" spans="2:5" x14ac:dyDescent="0.25">
      <c r="B15615">
        <v>5.0990000000000002</v>
      </c>
      <c r="C15615">
        <v>5.0990000000000002</v>
      </c>
      <c r="D15615">
        <v>21.377600000000001</v>
      </c>
      <c r="E15615">
        <v>0.23849999999999999</v>
      </c>
    </row>
    <row r="15616" spans="2:5" x14ac:dyDescent="0.25">
      <c r="B15616">
        <v>5</v>
      </c>
      <c r="C15616">
        <v>5</v>
      </c>
      <c r="D15616">
        <v>21.023800000000001</v>
      </c>
      <c r="E15616">
        <v>0.23780000000000001</v>
      </c>
    </row>
    <row r="15617" spans="2:5" x14ac:dyDescent="0.25">
      <c r="B15617">
        <v>5.0990000000000002</v>
      </c>
      <c r="C15617">
        <v>5.0990000000000002</v>
      </c>
      <c r="D15617">
        <v>21.213200000000001</v>
      </c>
      <c r="E15617">
        <v>0.2404</v>
      </c>
    </row>
    <row r="15618" spans="2:5" x14ac:dyDescent="0.25">
      <c r="B15618">
        <v>5.0990000000000002</v>
      </c>
      <c r="C15618">
        <v>5</v>
      </c>
      <c r="D15618">
        <v>21.023800000000001</v>
      </c>
      <c r="E15618">
        <v>0.2402</v>
      </c>
    </row>
    <row r="15619" spans="2:5" x14ac:dyDescent="0.25">
      <c r="B15619">
        <v>5.0990000000000002</v>
      </c>
      <c r="C15619">
        <v>5.3852000000000002</v>
      </c>
      <c r="D15619">
        <v>21.377600000000001</v>
      </c>
      <c r="E15619">
        <v>0.2452</v>
      </c>
    </row>
    <row r="15620" spans="2:5" x14ac:dyDescent="0.25">
      <c r="B15620">
        <v>5</v>
      </c>
      <c r="C15620">
        <v>5.0990000000000002</v>
      </c>
      <c r="D15620">
        <v>20.024999999999999</v>
      </c>
      <c r="E15620">
        <v>0.25219999999999998</v>
      </c>
    </row>
    <row r="15621" spans="2:5" x14ac:dyDescent="0.25">
      <c r="B15621">
        <v>5.0990000000000002</v>
      </c>
      <c r="C15621">
        <v>5.0990000000000002</v>
      </c>
      <c r="D15621">
        <v>21.213200000000001</v>
      </c>
      <c r="E15621">
        <v>0.2404</v>
      </c>
    </row>
    <row r="15622" spans="2:5" x14ac:dyDescent="0.25">
      <c r="B15622">
        <v>5</v>
      </c>
      <c r="C15622">
        <v>4</v>
      </c>
      <c r="D15622">
        <v>20</v>
      </c>
      <c r="E15622">
        <v>0.22500000000000001</v>
      </c>
    </row>
    <row r="15623" spans="2:5" x14ac:dyDescent="0.25">
      <c r="B15623">
        <v>4.1231</v>
      </c>
      <c r="C15623">
        <v>5.0990000000000002</v>
      </c>
      <c r="D15623">
        <v>20.223700000000001</v>
      </c>
      <c r="E15623">
        <v>0.22800000000000001</v>
      </c>
    </row>
    <row r="15624" spans="2:5" x14ac:dyDescent="0.25">
      <c r="B15624">
        <v>5</v>
      </c>
      <c r="C15624">
        <v>5</v>
      </c>
      <c r="D15624">
        <v>21.023800000000001</v>
      </c>
      <c r="E15624">
        <v>0.23780000000000001</v>
      </c>
    </row>
    <row r="15625" spans="2:5" x14ac:dyDescent="0.25">
      <c r="B15625">
        <v>6.0827999999999998</v>
      </c>
      <c r="C15625">
        <v>5.0990000000000002</v>
      </c>
      <c r="D15625">
        <v>20.223700000000001</v>
      </c>
      <c r="E15625">
        <v>0.27650000000000002</v>
      </c>
    </row>
    <row r="15626" spans="2:5" x14ac:dyDescent="0.25">
      <c r="B15626">
        <v>5</v>
      </c>
      <c r="C15626">
        <v>4</v>
      </c>
      <c r="D15626">
        <v>20</v>
      </c>
      <c r="E15626">
        <v>0.22500000000000001</v>
      </c>
    </row>
    <row r="15627" spans="2:5" x14ac:dyDescent="0.25">
      <c r="B15627">
        <v>5.0990000000000002</v>
      </c>
      <c r="C15627">
        <v>5.0990000000000002</v>
      </c>
      <c r="D15627">
        <v>20.223700000000001</v>
      </c>
      <c r="E15627">
        <v>0.25209999999999999</v>
      </c>
    </row>
    <row r="15628" spans="2:5" x14ac:dyDescent="0.25">
      <c r="B15628">
        <v>5</v>
      </c>
      <c r="C15628">
        <v>5</v>
      </c>
      <c r="D15628">
        <v>21.023800000000001</v>
      </c>
      <c r="E15628">
        <v>0.23780000000000001</v>
      </c>
    </row>
    <row r="15629" spans="2:5" x14ac:dyDescent="0.25">
      <c r="B15629">
        <v>6.0827999999999998</v>
      </c>
      <c r="C15629">
        <v>5.0990000000000002</v>
      </c>
      <c r="D15629">
        <v>20.223700000000001</v>
      </c>
      <c r="E15629">
        <v>0.27650000000000002</v>
      </c>
    </row>
    <row r="15630" spans="2:5" x14ac:dyDescent="0.25">
      <c r="B15630">
        <v>5.0990000000000002</v>
      </c>
      <c r="C15630">
        <v>5</v>
      </c>
      <c r="D15630">
        <v>20.024999999999999</v>
      </c>
      <c r="E15630">
        <v>0.25219999999999998</v>
      </c>
    </row>
    <row r="15631" spans="2:5" x14ac:dyDescent="0.25">
      <c r="B15631">
        <v>6.3246000000000002</v>
      </c>
      <c r="C15631">
        <v>5.0990000000000002</v>
      </c>
      <c r="D15631">
        <v>20.223700000000001</v>
      </c>
      <c r="E15631">
        <v>0.28239999999999998</v>
      </c>
    </row>
    <row r="15632" spans="2:5" x14ac:dyDescent="0.25">
      <c r="B15632">
        <v>5</v>
      </c>
      <c r="C15632">
        <v>5</v>
      </c>
      <c r="D15632">
        <v>21.023800000000001</v>
      </c>
      <c r="E15632">
        <v>0.23780000000000001</v>
      </c>
    </row>
    <row r="15633" spans="2:5" x14ac:dyDescent="0.25">
      <c r="B15633">
        <v>5.0990000000000002</v>
      </c>
      <c r="C15633">
        <v>5.0990000000000002</v>
      </c>
      <c r="D15633">
        <v>20.223700000000001</v>
      </c>
      <c r="E15633">
        <v>0.25209999999999999</v>
      </c>
    </row>
    <row r="15634" spans="2:5" x14ac:dyDescent="0.25">
      <c r="B15634">
        <v>5</v>
      </c>
      <c r="C15634">
        <v>5</v>
      </c>
      <c r="D15634">
        <v>21</v>
      </c>
      <c r="E15634">
        <v>0.23810000000000001</v>
      </c>
    </row>
    <row r="15635" spans="2:5" x14ac:dyDescent="0.25">
      <c r="B15635">
        <v>6.0827999999999998</v>
      </c>
      <c r="C15635">
        <v>5.0990000000000002</v>
      </c>
      <c r="D15635">
        <v>20.223700000000001</v>
      </c>
      <c r="E15635">
        <v>0.27650000000000002</v>
      </c>
    </row>
    <row r="15636" spans="2:5" x14ac:dyDescent="0.25">
      <c r="B15636">
        <v>5.0990000000000002</v>
      </c>
      <c r="C15636">
        <v>5</v>
      </c>
      <c r="D15636">
        <v>20.024999999999999</v>
      </c>
      <c r="E15636">
        <v>0.25219999999999998</v>
      </c>
    </row>
    <row r="15637" spans="2:5" x14ac:dyDescent="0.25">
      <c r="B15637">
        <v>6.0827999999999998</v>
      </c>
      <c r="C15637">
        <v>5.0990000000000002</v>
      </c>
      <c r="D15637">
        <v>20.223700000000001</v>
      </c>
      <c r="E15637">
        <v>0.27650000000000002</v>
      </c>
    </row>
    <row r="15638" spans="2:5" x14ac:dyDescent="0.25">
      <c r="B15638">
        <v>5</v>
      </c>
      <c r="C15638">
        <v>5</v>
      </c>
      <c r="D15638">
        <v>21.023800000000001</v>
      </c>
      <c r="E15638">
        <v>0.23780000000000001</v>
      </c>
    </row>
    <row r="15639" spans="2:5" x14ac:dyDescent="0.25">
      <c r="B15639">
        <v>6.0827999999999998</v>
      </c>
      <c r="C15639">
        <v>5.0990000000000002</v>
      </c>
      <c r="D15639">
        <v>20.223700000000001</v>
      </c>
      <c r="E15639">
        <v>0.27650000000000002</v>
      </c>
    </row>
    <row r="15640" spans="2:5" x14ac:dyDescent="0.25">
      <c r="B15640">
        <v>5</v>
      </c>
      <c r="C15640">
        <v>5</v>
      </c>
      <c r="D15640">
        <v>20.024999999999999</v>
      </c>
      <c r="E15640">
        <v>0.24970000000000001</v>
      </c>
    </row>
    <row r="15641" spans="2:5" x14ac:dyDescent="0.25">
      <c r="B15641">
        <v>6.0827999999999998</v>
      </c>
      <c r="C15641">
        <v>5.0990000000000002</v>
      </c>
      <c r="D15641">
        <v>20.223700000000001</v>
      </c>
      <c r="E15641">
        <v>0.27650000000000002</v>
      </c>
    </row>
    <row r="15642" spans="2:5" x14ac:dyDescent="0.25">
      <c r="B15642">
        <v>5</v>
      </c>
      <c r="C15642">
        <v>5</v>
      </c>
      <c r="D15642">
        <v>21.023800000000001</v>
      </c>
      <c r="E15642">
        <v>0.23780000000000001</v>
      </c>
    </row>
    <row r="15643" spans="2:5" x14ac:dyDescent="0.25">
      <c r="B15643">
        <v>6.0827999999999998</v>
      </c>
      <c r="C15643">
        <v>5.0990000000000002</v>
      </c>
      <c r="D15643">
        <v>20.223700000000001</v>
      </c>
      <c r="E15643">
        <v>0.27650000000000002</v>
      </c>
    </row>
    <row r="15644" spans="2:5" x14ac:dyDescent="0.25">
      <c r="B15644">
        <v>5</v>
      </c>
      <c r="C15644">
        <v>5</v>
      </c>
      <c r="D15644">
        <v>20.024999999999999</v>
      </c>
      <c r="E15644">
        <v>0.24970000000000001</v>
      </c>
    </row>
    <row r="15645" spans="2:5" x14ac:dyDescent="0.25">
      <c r="B15645">
        <v>6.0827999999999998</v>
      </c>
      <c r="C15645">
        <v>5.0990000000000002</v>
      </c>
      <c r="D15645">
        <v>20.223700000000001</v>
      </c>
      <c r="E15645">
        <v>0.27650000000000002</v>
      </c>
    </row>
    <row r="15646" spans="2:5" x14ac:dyDescent="0.25">
      <c r="B15646">
        <v>5</v>
      </c>
      <c r="C15646">
        <v>5</v>
      </c>
      <c r="D15646">
        <v>20.024999999999999</v>
      </c>
      <c r="E15646">
        <v>0.24970000000000001</v>
      </c>
    </row>
    <row r="15647" spans="2:5" x14ac:dyDescent="0.25">
      <c r="B15647">
        <v>6.0827999999999998</v>
      </c>
      <c r="C15647">
        <v>5.0990000000000002</v>
      </c>
      <c r="D15647">
        <v>20.223700000000001</v>
      </c>
      <c r="E15647">
        <v>0.27650000000000002</v>
      </c>
    </row>
    <row r="15648" spans="2:5" x14ac:dyDescent="0.25">
      <c r="B15648">
        <v>5</v>
      </c>
      <c r="C15648">
        <v>5</v>
      </c>
      <c r="D15648">
        <v>21.023800000000001</v>
      </c>
      <c r="E15648">
        <v>0.23780000000000001</v>
      </c>
    </row>
    <row r="15649" spans="2:5" x14ac:dyDescent="0.25">
      <c r="B15649">
        <v>6.0827999999999998</v>
      </c>
      <c r="C15649">
        <v>5.0990000000000002</v>
      </c>
      <c r="D15649">
        <v>20.223700000000001</v>
      </c>
      <c r="E15649">
        <v>0.27650000000000002</v>
      </c>
    </row>
    <row r="15650" spans="2:5" x14ac:dyDescent="0.25">
      <c r="B15650">
        <v>5</v>
      </c>
      <c r="C15650">
        <v>4.1231</v>
      </c>
      <c r="D15650">
        <v>21</v>
      </c>
      <c r="E15650">
        <v>0.2172</v>
      </c>
    </row>
    <row r="15651" spans="2:5" x14ac:dyDescent="0.25">
      <c r="B15651">
        <v>5.0990000000000002</v>
      </c>
      <c r="C15651">
        <v>5.0990000000000002</v>
      </c>
      <c r="D15651">
        <v>20.223700000000001</v>
      </c>
      <c r="E15651">
        <v>0.25209999999999999</v>
      </c>
    </row>
    <row r="15652" spans="2:5" x14ac:dyDescent="0.25">
      <c r="B15652">
        <v>5</v>
      </c>
      <c r="C15652">
        <v>5</v>
      </c>
      <c r="D15652">
        <v>21.023800000000001</v>
      </c>
      <c r="E15652">
        <v>0.23780000000000001</v>
      </c>
    </row>
    <row r="15653" spans="2:5" x14ac:dyDescent="0.25">
      <c r="B15653">
        <v>6.3246000000000002</v>
      </c>
      <c r="C15653">
        <v>5.0990000000000002</v>
      </c>
      <c r="D15653">
        <v>20.223700000000001</v>
      </c>
      <c r="E15653">
        <v>0.28239999999999998</v>
      </c>
    </row>
    <row r="15654" spans="2:5" x14ac:dyDescent="0.25">
      <c r="B15654">
        <v>5</v>
      </c>
      <c r="C15654">
        <v>4</v>
      </c>
      <c r="D15654">
        <v>20</v>
      </c>
      <c r="E15654">
        <v>0.22500000000000001</v>
      </c>
    </row>
    <row r="15655" spans="2:5" x14ac:dyDescent="0.25">
      <c r="B15655">
        <v>5.0990000000000002</v>
      </c>
      <c r="C15655">
        <v>5.0990000000000002</v>
      </c>
      <c r="D15655">
        <v>20.223700000000001</v>
      </c>
      <c r="E15655">
        <v>0.25209999999999999</v>
      </c>
    </row>
    <row r="15656" spans="2:5" x14ac:dyDescent="0.25">
      <c r="B15656">
        <v>5</v>
      </c>
      <c r="C15656">
        <v>5</v>
      </c>
      <c r="D15656">
        <v>21.023800000000001</v>
      </c>
      <c r="E15656">
        <v>0.23780000000000001</v>
      </c>
    </row>
    <row r="15657" spans="2:5" x14ac:dyDescent="0.25">
      <c r="B15657">
        <v>5.0990000000000002</v>
      </c>
      <c r="C15657">
        <v>5.0990000000000002</v>
      </c>
      <c r="D15657">
        <v>20.223700000000001</v>
      </c>
      <c r="E15657">
        <v>0.25209999999999999</v>
      </c>
    </row>
    <row r="15658" spans="2:5" x14ac:dyDescent="0.25">
      <c r="B15658">
        <v>5</v>
      </c>
      <c r="C15658">
        <v>5</v>
      </c>
      <c r="D15658">
        <v>21.023800000000001</v>
      </c>
      <c r="E15658">
        <v>0.23780000000000001</v>
      </c>
    </row>
    <row r="15659" spans="2:5" x14ac:dyDescent="0.25">
      <c r="B15659">
        <v>6.3246000000000002</v>
      </c>
      <c r="C15659">
        <v>5.0990000000000002</v>
      </c>
      <c r="D15659">
        <v>20.223700000000001</v>
      </c>
      <c r="E15659">
        <v>0.28239999999999998</v>
      </c>
    </row>
    <row r="15660" spans="2:5" x14ac:dyDescent="0.25">
      <c r="B15660">
        <v>5</v>
      </c>
      <c r="C15660">
        <v>5</v>
      </c>
      <c r="D15660">
        <v>21.023800000000001</v>
      </c>
      <c r="E15660">
        <v>0.23780000000000001</v>
      </c>
    </row>
    <row r="15661" spans="2:5" x14ac:dyDescent="0.25">
      <c r="B15661">
        <v>5.0990000000000002</v>
      </c>
      <c r="C15661">
        <v>5.0990000000000002</v>
      </c>
      <c r="D15661">
        <v>20.223700000000001</v>
      </c>
      <c r="E15661">
        <v>0.25209999999999999</v>
      </c>
    </row>
    <row r="15662" spans="2:5" x14ac:dyDescent="0.25">
      <c r="B15662">
        <v>5.0990000000000002</v>
      </c>
      <c r="C15662">
        <v>5</v>
      </c>
      <c r="D15662">
        <v>20.024999999999999</v>
      </c>
      <c r="E15662">
        <v>0.25219999999999998</v>
      </c>
    </row>
    <row r="15663" spans="2:5" x14ac:dyDescent="0.25">
      <c r="B15663">
        <v>6.0827999999999998</v>
      </c>
      <c r="C15663">
        <v>5.0990000000000002</v>
      </c>
      <c r="D15663">
        <v>20.223700000000001</v>
      </c>
      <c r="E15663">
        <v>0.27650000000000002</v>
      </c>
    </row>
    <row r="15664" spans="2:5" x14ac:dyDescent="0.25">
      <c r="B15664">
        <v>5.0990000000000002</v>
      </c>
      <c r="C15664">
        <v>5</v>
      </c>
      <c r="D15664">
        <v>20.024999999999999</v>
      </c>
      <c r="E15664">
        <v>0.25219999999999998</v>
      </c>
    </row>
    <row r="15665" spans="2:5" x14ac:dyDescent="0.25">
      <c r="B15665">
        <v>6.0827999999999998</v>
      </c>
      <c r="C15665">
        <v>5.0990000000000002</v>
      </c>
      <c r="D15665">
        <v>20.223700000000001</v>
      </c>
      <c r="E15665">
        <v>0.27650000000000002</v>
      </c>
    </row>
    <row r="15666" spans="2:5" x14ac:dyDescent="0.25">
      <c r="B15666">
        <v>5</v>
      </c>
      <c r="C15666">
        <v>6</v>
      </c>
      <c r="D15666">
        <v>21.094999999999999</v>
      </c>
      <c r="E15666">
        <v>0.26069999999999999</v>
      </c>
    </row>
    <row r="15667" spans="2:5" x14ac:dyDescent="0.25">
      <c r="B15667">
        <v>5.0990000000000002</v>
      </c>
      <c r="C15667">
        <v>6.0827999999999998</v>
      </c>
      <c r="D15667">
        <v>20.223700000000001</v>
      </c>
      <c r="E15667">
        <v>0.27650000000000002</v>
      </c>
    </row>
    <row r="15668" spans="2:5" x14ac:dyDescent="0.25">
      <c r="B15668">
        <v>5</v>
      </c>
      <c r="C15668">
        <v>5</v>
      </c>
      <c r="D15668">
        <v>20.024999999999999</v>
      </c>
      <c r="E15668">
        <v>0.24970000000000001</v>
      </c>
    </row>
    <row r="15669" spans="2:5" x14ac:dyDescent="0.25">
      <c r="B15669">
        <v>5.0990000000000002</v>
      </c>
      <c r="C15669">
        <v>5.0990000000000002</v>
      </c>
      <c r="D15669">
        <v>19.235399999999998</v>
      </c>
      <c r="E15669">
        <v>0.2651</v>
      </c>
    </row>
    <row r="15670" spans="2:5" x14ac:dyDescent="0.25">
      <c r="B15670">
        <v>5</v>
      </c>
      <c r="C15670">
        <v>5.0990000000000002</v>
      </c>
      <c r="D15670">
        <v>21.023800000000001</v>
      </c>
      <c r="E15670">
        <v>0.2402</v>
      </c>
    </row>
    <row r="15671" spans="2:5" x14ac:dyDescent="0.25">
      <c r="B15671">
        <v>5.0990000000000002</v>
      </c>
      <c r="C15671">
        <v>5.0990000000000002</v>
      </c>
      <c r="D15671">
        <v>20.223700000000001</v>
      </c>
      <c r="E15671">
        <v>0.25209999999999999</v>
      </c>
    </row>
    <row r="15672" spans="2:5" x14ac:dyDescent="0.25">
      <c r="B15672">
        <v>4</v>
      </c>
      <c r="C15672">
        <v>5</v>
      </c>
      <c r="D15672">
        <v>20.024999999999999</v>
      </c>
      <c r="E15672">
        <v>0.22470000000000001</v>
      </c>
    </row>
    <row r="15673" spans="2:5" x14ac:dyDescent="0.25">
      <c r="B15673">
        <v>5.0990000000000002</v>
      </c>
      <c r="C15673">
        <v>5.0990000000000002</v>
      </c>
      <c r="D15673">
        <v>20.223700000000001</v>
      </c>
      <c r="E15673">
        <v>0.25209999999999999</v>
      </c>
    </row>
    <row r="15674" spans="2:5" x14ac:dyDescent="0.25">
      <c r="B15674">
        <v>5</v>
      </c>
      <c r="C15674">
        <v>5</v>
      </c>
      <c r="D15674">
        <v>21.023800000000001</v>
      </c>
      <c r="E15674">
        <v>0.23780000000000001</v>
      </c>
    </row>
    <row r="15675" spans="2:5" x14ac:dyDescent="0.25">
      <c r="B15675">
        <v>5.0990000000000002</v>
      </c>
      <c r="C15675">
        <v>5.0990000000000002</v>
      </c>
      <c r="D15675">
        <v>20.396100000000001</v>
      </c>
      <c r="E15675">
        <v>0.25</v>
      </c>
    </row>
    <row r="15676" spans="2:5" x14ac:dyDescent="0.25">
      <c r="B15676">
        <v>5</v>
      </c>
      <c r="C15676">
        <v>5</v>
      </c>
      <c r="D15676">
        <v>20.024999999999999</v>
      </c>
      <c r="E15676">
        <v>0.24970000000000001</v>
      </c>
    </row>
    <row r="15677" spans="2:5" x14ac:dyDescent="0.25">
      <c r="B15677">
        <v>5.0990000000000002</v>
      </c>
      <c r="C15677">
        <v>5.0990000000000002</v>
      </c>
      <c r="D15677">
        <v>20.223700000000001</v>
      </c>
      <c r="E15677">
        <v>0.25209999999999999</v>
      </c>
    </row>
    <row r="15678" spans="2:5" x14ac:dyDescent="0.25">
      <c r="B15678">
        <v>5</v>
      </c>
      <c r="C15678">
        <v>5</v>
      </c>
      <c r="D15678">
        <v>20.024999999999999</v>
      </c>
      <c r="E15678">
        <v>0.24970000000000001</v>
      </c>
    </row>
    <row r="15679" spans="2:5" x14ac:dyDescent="0.25">
      <c r="B15679">
        <v>5.0990000000000002</v>
      </c>
      <c r="C15679">
        <v>5.0990000000000002</v>
      </c>
      <c r="D15679">
        <v>20.396100000000001</v>
      </c>
      <c r="E15679">
        <v>0.25</v>
      </c>
    </row>
    <row r="15680" spans="2:5" x14ac:dyDescent="0.25">
      <c r="B15680">
        <v>5</v>
      </c>
      <c r="C15680">
        <v>5</v>
      </c>
      <c r="D15680">
        <v>20.024999999999999</v>
      </c>
      <c r="E15680">
        <v>0.24970000000000001</v>
      </c>
    </row>
    <row r="15681" spans="2:5" x14ac:dyDescent="0.25">
      <c r="B15681">
        <v>5.0990000000000002</v>
      </c>
      <c r="C15681">
        <v>5.0990000000000002</v>
      </c>
      <c r="D15681">
        <v>20.223700000000001</v>
      </c>
      <c r="E15681">
        <v>0.25209999999999999</v>
      </c>
    </row>
    <row r="15682" spans="2:5" x14ac:dyDescent="0.25">
      <c r="B15682">
        <v>5</v>
      </c>
      <c r="C15682">
        <v>5</v>
      </c>
      <c r="D15682">
        <v>21.023800000000001</v>
      </c>
      <c r="E15682">
        <v>0.23780000000000001</v>
      </c>
    </row>
    <row r="15683" spans="2:5" x14ac:dyDescent="0.25">
      <c r="B15683">
        <v>5.0990000000000002</v>
      </c>
      <c r="C15683">
        <v>5.0990000000000002</v>
      </c>
      <c r="D15683">
        <v>20.223700000000001</v>
      </c>
      <c r="E15683">
        <v>0.25209999999999999</v>
      </c>
    </row>
    <row r="15684" spans="2:5" x14ac:dyDescent="0.25">
      <c r="B15684">
        <v>5</v>
      </c>
      <c r="C15684">
        <v>5</v>
      </c>
      <c r="D15684">
        <v>21.023800000000001</v>
      </c>
      <c r="E15684">
        <v>0.23780000000000001</v>
      </c>
    </row>
    <row r="15685" spans="2:5" x14ac:dyDescent="0.25">
      <c r="B15685">
        <v>5.0990000000000002</v>
      </c>
      <c r="C15685">
        <v>5.0990000000000002</v>
      </c>
      <c r="D15685">
        <v>20.396100000000001</v>
      </c>
      <c r="E15685">
        <v>0.25</v>
      </c>
    </row>
    <row r="15686" spans="2:5" x14ac:dyDescent="0.25">
      <c r="B15686">
        <v>5</v>
      </c>
      <c r="C15686">
        <v>5</v>
      </c>
      <c r="D15686">
        <v>21.023800000000001</v>
      </c>
      <c r="E15686">
        <v>0.23780000000000001</v>
      </c>
    </row>
    <row r="15687" spans="2:5" x14ac:dyDescent="0.25">
      <c r="B15687">
        <v>5.0990000000000002</v>
      </c>
      <c r="C15687">
        <v>5.0990000000000002</v>
      </c>
      <c r="D15687">
        <v>20.396100000000001</v>
      </c>
      <c r="E15687">
        <v>0.25</v>
      </c>
    </row>
    <row r="15688" spans="2:5" x14ac:dyDescent="0.25">
      <c r="B15688">
        <v>5</v>
      </c>
      <c r="C15688">
        <v>5</v>
      </c>
      <c r="D15688">
        <v>21.023800000000001</v>
      </c>
      <c r="E15688">
        <v>0.23780000000000001</v>
      </c>
    </row>
    <row r="15689" spans="2:5" x14ac:dyDescent="0.25">
      <c r="B15689">
        <v>5.0990000000000002</v>
      </c>
      <c r="C15689">
        <v>5.0990000000000002</v>
      </c>
      <c r="D15689">
        <v>20.396100000000001</v>
      </c>
      <c r="E15689">
        <v>0.25</v>
      </c>
    </row>
    <row r="15690" spans="2:5" x14ac:dyDescent="0.25">
      <c r="B15690">
        <v>5</v>
      </c>
      <c r="C15690">
        <v>5.0990000000000002</v>
      </c>
      <c r="D15690">
        <v>21.023800000000001</v>
      </c>
      <c r="E15690">
        <v>0.2402</v>
      </c>
    </row>
    <row r="15691" spans="2:5" x14ac:dyDescent="0.25">
      <c r="B15691">
        <v>5.3852000000000002</v>
      </c>
      <c r="C15691">
        <v>5.0990000000000002</v>
      </c>
      <c r="D15691">
        <v>20.223700000000001</v>
      </c>
      <c r="E15691">
        <v>0.25919999999999999</v>
      </c>
    </row>
    <row r="15692" spans="2:5" x14ac:dyDescent="0.25">
      <c r="B15692">
        <v>5</v>
      </c>
      <c r="C15692">
        <v>5.0990000000000002</v>
      </c>
      <c r="D15692">
        <v>21.023800000000001</v>
      </c>
      <c r="E15692">
        <v>0.2402</v>
      </c>
    </row>
    <row r="15693" spans="2:5" x14ac:dyDescent="0.25">
      <c r="B15693">
        <v>5.0990000000000002</v>
      </c>
      <c r="C15693">
        <v>5.0990000000000002</v>
      </c>
      <c r="D15693">
        <v>21.213200000000001</v>
      </c>
      <c r="E15693">
        <v>0.2404</v>
      </c>
    </row>
    <row r="15694" spans="2:5" x14ac:dyDescent="0.25">
      <c r="B15694">
        <v>5</v>
      </c>
      <c r="C15694">
        <v>5.0990000000000002</v>
      </c>
      <c r="D15694">
        <v>21.023800000000001</v>
      </c>
      <c r="E15694">
        <v>0.2402</v>
      </c>
    </row>
    <row r="15695" spans="2:5" x14ac:dyDescent="0.25">
      <c r="B15695">
        <v>5.0990000000000002</v>
      </c>
      <c r="C15695">
        <v>5.0990000000000002</v>
      </c>
      <c r="D15695">
        <v>20.223700000000001</v>
      </c>
      <c r="E15695">
        <v>0.25209999999999999</v>
      </c>
    </row>
    <row r="15696" spans="2:5" x14ac:dyDescent="0.25">
      <c r="B15696">
        <v>5</v>
      </c>
      <c r="C15696">
        <v>5</v>
      </c>
      <c r="D15696">
        <v>21.023800000000001</v>
      </c>
      <c r="E15696">
        <v>0.23780000000000001</v>
      </c>
    </row>
    <row r="15697" spans="2:5" x14ac:dyDescent="0.25">
      <c r="B15697">
        <v>5.0990000000000002</v>
      </c>
      <c r="C15697">
        <v>5.0990000000000002</v>
      </c>
      <c r="D15697">
        <v>20.396100000000001</v>
      </c>
      <c r="E15697">
        <v>0.25</v>
      </c>
    </row>
    <row r="15698" spans="2:5" x14ac:dyDescent="0.25">
      <c r="B15698">
        <v>5.0990000000000002</v>
      </c>
      <c r="C15698">
        <v>6</v>
      </c>
      <c r="D15698">
        <v>21.023800000000001</v>
      </c>
      <c r="E15698">
        <v>0.26400000000000001</v>
      </c>
    </row>
    <row r="15699" spans="2:5" x14ac:dyDescent="0.25">
      <c r="B15699">
        <v>5.0990000000000002</v>
      </c>
      <c r="C15699">
        <v>5.3852000000000002</v>
      </c>
      <c r="D15699">
        <v>21.377600000000001</v>
      </c>
      <c r="E15699">
        <v>0.2452</v>
      </c>
    </row>
    <row r="15700" spans="2:5" x14ac:dyDescent="0.25">
      <c r="B15700">
        <v>5</v>
      </c>
      <c r="C15700">
        <v>5.0990000000000002</v>
      </c>
      <c r="D15700">
        <v>21.023800000000001</v>
      </c>
      <c r="E15700">
        <v>0.2402</v>
      </c>
    </row>
    <row r="15701" spans="2:5" x14ac:dyDescent="0.25">
      <c r="B15701">
        <v>5.0990000000000002</v>
      </c>
      <c r="C15701">
        <v>5.0990000000000002</v>
      </c>
      <c r="D15701">
        <v>20.396100000000001</v>
      </c>
      <c r="E15701">
        <v>0.25</v>
      </c>
    </row>
    <row r="15702" spans="2:5" x14ac:dyDescent="0.25">
      <c r="B15702">
        <v>5</v>
      </c>
      <c r="C15702">
        <v>5.0990000000000002</v>
      </c>
      <c r="D15702">
        <v>21.023800000000001</v>
      </c>
      <c r="E15702">
        <v>0.2402</v>
      </c>
    </row>
    <row r="15703" spans="2:5" x14ac:dyDescent="0.25">
      <c r="B15703">
        <v>5.0990000000000002</v>
      </c>
      <c r="C15703">
        <v>5.0990000000000002</v>
      </c>
      <c r="D15703">
        <v>21.377600000000001</v>
      </c>
      <c r="E15703">
        <v>0.23849999999999999</v>
      </c>
    </row>
    <row r="15704" spans="2:5" x14ac:dyDescent="0.25">
      <c r="B15704">
        <v>5</v>
      </c>
      <c r="C15704">
        <v>4.1231</v>
      </c>
      <c r="D15704">
        <v>20.024999999999999</v>
      </c>
      <c r="E15704">
        <v>0.2278</v>
      </c>
    </row>
    <row r="15705" spans="2:5" x14ac:dyDescent="0.25">
      <c r="B15705">
        <v>4.1231</v>
      </c>
      <c r="C15705">
        <v>5.0990000000000002</v>
      </c>
      <c r="D15705">
        <v>21.377600000000001</v>
      </c>
      <c r="E15705">
        <v>0.2157</v>
      </c>
    </row>
    <row r="15706" spans="2:5" x14ac:dyDescent="0.25">
      <c r="B15706">
        <v>5</v>
      </c>
      <c r="C15706">
        <v>4.1231</v>
      </c>
      <c r="D15706">
        <v>21.023800000000001</v>
      </c>
      <c r="E15706">
        <v>0.217</v>
      </c>
    </row>
    <row r="15707" spans="2:5" x14ac:dyDescent="0.25">
      <c r="B15707">
        <v>5.0990000000000002</v>
      </c>
      <c r="C15707">
        <v>5.0990000000000002</v>
      </c>
      <c r="D15707">
        <v>21.377600000000001</v>
      </c>
      <c r="E15707">
        <v>0.23849999999999999</v>
      </c>
    </row>
    <row r="15708" spans="2:5" x14ac:dyDescent="0.25">
      <c r="B15708">
        <v>5</v>
      </c>
      <c r="C15708">
        <v>5.0990000000000002</v>
      </c>
      <c r="D15708">
        <v>21.023800000000001</v>
      </c>
      <c r="E15708">
        <v>0.2402</v>
      </c>
    </row>
    <row r="15709" spans="2:5" x14ac:dyDescent="0.25">
      <c r="B15709">
        <v>5.0990000000000002</v>
      </c>
      <c r="C15709">
        <v>5.0990000000000002</v>
      </c>
      <c r="D15709">
        <v>21.377600000000001</v>
      </c>
      <c r="E15709">
        <v>0.23849999999999999</v>
      </c>
    </row>
    <row r="15710" spans="2:5" x14ac:dyDescent="0.25">
      <c r="B15710">
        <v>5</v>
      </c>
      <c r="C15710">
        <v>5.0990000000000002</v>
      </c>
      <c r="D15710">
        <v>20.024999999999999</v>
      </c>
      <c r="E15710">
        <v>0.25219999999999998</v>
      </c>
    </row>
    <row r="15711" spans="2:5" x14ac:dyDescent="0.25">
      <c r="B15711">
        <v>5.3852000000000002</v>
      </c>
      <c r="C15711">
        <v>5.0990000000000002</v>
      </c>
      <c r="D15711">
        <v>20.396100000000001</v>
      </c>
      <c r="E15711">
        <v>0.25700000000000001</v>
      </c>
    </row>
    <row r="15712" spans="2:5" x14ac:dyDescent="0.25">
      <c r="B15712">
        <v>5</v>
      </c>
      <c r="C15712">
        <v>4</v>
      </c>
      <c r="D15712">
        <v>20.024999999999999</v>
      </c>
      <c r="E15712">
        <v>0.22470000000000001</v>
      </c>
    </row>
    <row r="15713" spans="2:5" x14ac:dyDescent="0.25">
      <c r="B15713">
        <v>5.0990000000000002</v>
      </c>
      <c r="C15713">
        <v>5.0990000000000002</v>
      </c>
      <c r="D15713">
        <v>21.213200000000001</v>
      </c>
      <c r="E15713">
        <v>0.2404</v>
      </c>
    </row>
    <row r="15714" spans="2:5" x14ac:dyDescent="0.25">
      <c r="B15714">
        <v>5.0990000000000002</v>
      </c>
      <c r="C15714">
        <v>4</v>
      </c>
      <c r="D15714">
        <v>20.024999999999999</v>
      </c>
      <c r="E15714">
        <v>0.22720000000000001</v>
      </c>
    </row>
    <row r="15715" spans="2:5" x14ac:dyDescent="0.25">
      <c r="B15715">
        <v>5.3852000000000002</v>
      </c>
      <c r="C15715">
        <v>5.0990000000000002</v>
      </c>
      <c r="D15715">
        <v>21.377600000000001</v>
      </c>
      <c r="E15715">
        <v>0.2452</v>
      </c>
    </row>
    <row r="15716" spans="2:5" x14ac:dyDescent="0.25">
      <c r="B15716">
        <v>5</v>
      </c>
      <c r="C15716">
        <v>4</v>
      </c>
      <c r="D15716">
        <v>20.024999999999999</v>
      </c>
      <c r="E15716">
        <v>0.22470000000000001</v>
      </c>
    </row>
    <row r="15717" spans="2:5" x14ac:dyDescent="0.25">
      <c r="B15717">
        <v>5.0990000000000002</v>
      </c>
      <c r="C15717">
        <v>5.0990000000000002</v>
      </c>
      <c r="D15717">
        <v>20.223700000000001</v>
      </c>
      <c r="E15717">
        <v>0.25209999999999999</v>
      </c>
    </row>
    <row r="15718" spans="2:5" x14ac:dyDescent="0.25">
      <c r="B15718">
        <v>5.0990000000000002</v>
      </c>
      <c r="C15718">
        <v>5</v>
      </c>
      <c r="D15718">
        <v>20.024999999999999</v>
      </c>
      <c r="E15718">
        <v>0.25219999999999998</v>
      </c>
    </row>
    <row r="15719" spans="2:5" x14ac:dyDescent="0.25">
      <c r="B15719">
        <v>5.3852000000000002</v>
      </c>
      <c r="C15719">
        <v>5.0990000000000002</v>
      </c>
      <c r="D15719">
        <v>20.223700000000001</v>
      </c>
      <c r="E15719">
        <v>0.25919999999999999</v>
      </c>
    </row>
    <row r="15720" spans="2:5" x14ac:dyDescent="0.25">
      <c r="B15720">
        <v>5</v>
      </c>
      <c r="C15720">
        <v>5</v>
      </c>
      <c r="D15720">
        <v>20</v>
      </c>
      <c r="E15720">
        <v>0.25</v>
      </c>
    </row>
    <row r="15721" spans="2:5" x14ac:dyDescent="0.25">
      <c r="B15721">
        <v>5.3852000000000002</v>
      </c>
      <c r="C15721">
        <v>4.1231</v>
      </c>
      <c r="D15721">
        <v>20.223700000000001</v>
      </c>
      <c r="E15721">
        <v>0.2351</v>
      </c>
    </row>
    <row r="15722" spans="2:5" x14ac:dyDescent="0.25">
      <c r="B15722">
        <v>5</v>
      </c>
      <c r="C15722">
        <v>4</v>
      </c>
      <c r="D15722">
        <v>21.023800000000001</v>
      </c>
      <c r="E15722">
        <v>0.214</v>
      </c>
    </row>
    <row r="15723" spans="2:5" x14ac:dyDescent="0.25">
      <c r="B15723">
        <v>5.3852000000000002</v>
      </c>
      <c r="C15723">
        <v>5.0990000000000002</v>
      </c>
      <c r="D15723">
        <v>20.223700000000001</v>
      </c>
      <c r="E15723">
        <v>0.25919999999999999</v>
      </c>
    </row>
    <row r="15724" spans="2:5" x14ac:dyDescent="0.25">
      <c r="B15724">
        <v>5</v>
      </c>
      <c r="C15724">
        <v>5.0990000000000002</v>
      </c>
      <c r="D15724">
        <v>21.023800000000001</v>
      </c>
      <c r="E15724">
        <v>0.2402</v>
      </c>
    </row>
    <row r="15725" spans="2:5" x14ac:dyDescent="0.25">
      <c r="B15725">
        <v>5.0990000000000002</v>
      </c>
      <c r="C15725">
        <v>5.0990000000000002</v>
      </c>
      <c r="D15725">
        <v>21.377600000000001</v>
      </c>
      <c r="E15725">
        <v>0.23849999999999999</v>
      </c>
    </row>
    <row r="15726" spans="2:5" x14ac:dyDescent="0.25">
      <c r="B15726">
        <v>5</v>
      </c>
      <c r="C15726">
        <v>5</v>
      </c>
      <c r="D15726">
        <v>21.023800000000001</v>
      </c>
      <c r="E15726">
        <v>0.23780000000000001</v>
      </c>
    </row>
    <row r="15727" spans="2:5" x14ac:dyDescent="0.25">
      <c r="B15727">
        <v>5.0990000000000002</v>
      </c>
      <c r="C15727">
        <v>5.0990000000000002</v>
      </c>
      <c r="D15727">
        <v>20.396100000000001</v>
      </c>
      <c r="E15727">
        <v>0.25</v>
      </c>
    </row>
    <row r="15728" spans="2:5" x14ac:dyDescent="0.25">
      <c r="B15728">
        <v>5</v>
      </c>
      <c r="C15728">
        <v>5</v>
      </c>
      <c r="D15728">
        <v>21.023800000000001</v>
      </c>
      <c r="E15728">
        <v>0.23780000000000001</v>
      </c>
    </row>
    <row r="15729" spans="2:5" x14ac:dyDescent="0.25">
      <c r="B15729">
        <v>5.0990000000000002</v>
      </c>
      <c r="C15729">
        <v>5.0990000000000002</v>
      </c>
      <c r="D15729">
        <v>20.396100000000001</v>
      </c>
      <c r="E15729">
        <v>0.25</v>
      </c>
    </row>
    <row r="15730" spans="2:5" x14ac:dyDescent="0.25">
      <c r="B15730">
        <v>6</v>
      </c>
      <c r="C15730">
        <v>5.0990000000000002</v>
      </c>
      <c r="D15730">
        <v>21.023800000000001</v>
      </c>
      <c r="E15730">
        <v>0.26400000000000001</v>
      </c>
    </row>
    <row r="15731" spans="2:5" x14ac:dyDescent="0.25">
      <c r="B15731">
        <v>5.0990000000000002</v>
      </c>
      <c r="C15731">
        <v>5.0990000000000002</v>
      </c>
      <c r="D15731">
        <v>20.396100000000001</v>
      </c>
      <c r="E15731">
        <v>0.25</v>
      </c>
    </row>
    <row r="15732" spans="2:5" x14ac:dyDescent="0.25">
      <c r="B15732">
        <v>5</v>
      </c>
      <c r="C15732">
        <v>5</v>
      </c>
      <c r="D15732">
        <v>20.024999999999999</v>
      </c>
      <c r="E15732">
        <v>0.24970000000000001</v>
      </c>
    </row>
    <row r="15733" spans="2:5" x14ac:dyDescent="0.25">
      <c r="B15733">
        <v>5.0990000000000002</v>
      </c>
      <c r="C15733">
        <v>6.3246000000000002</v>
      </c>
      <c r="D15733">
        <v>20.223700000000001</v>
      </c>
      <c r="E15733">
        <v>0.28239999999999998</v>
      </c>
    </row>
    <row r="15734" spans="2:5" x14ac:dyDescent="0.25">
      <c r="B15734">
        <v>5</v>
      </c>
      <c r="C15734">
        <v>5.0990000000000002</v>
      </c>
      <c r="D15734">
        <v>21.023800000000001</v>
      </c>
      <c r="E15734">
        <v>0.2402</v>
      </c>
    </row>
    <row r="15735" spans="2:5" x14ac:dyDescent="0.25">
      <c r="B15735">
        <v>5.0990000000000002</v>
      </c>
      <c r="C15735">
        <v>4.1231</v>
      </c>
      <c r="D15735">
        <v>20.223700000000001</v>
      </c>
      <c r="E15735">
        <v>0.22800000000000001</v>
      </c>
    </row>
    <row r="15736" spans="2:5" x14ac:dyDescent="0.25">
      <c r="B15736">
        <v>5</v>
      </c>
      <c r="C15736">
        <v>5</v>
      </c>
      <c r="D15736">
        <v>20</v>
      </c>
      <c r="E15736">
        <v>0.25</v>
      </c>
    </row>
    <row r="15737" spans="2:5" x14ac:dyDescent="0.25">
      <c r="B15737">
        <v>5.0990000000000002</v>
      </c>
      <c r="C15737">
        <v>5.0990000000000002</v>
      </c>
      <c r="D15737">
        <v>20.223700000000001</v>
      </c>
      <c r="E15737">
        <v>0.25209999999999999</v>
      </c>
    </row>
    <row r="15738" spans="2:5" x14ac:dyDescent="0.25">
      <c r="B15738">
        <v>6</v>
      </c>
      <c r="C15738">
        <v>5.0990000000000002</v>
      </c>
      <c r="D15738">
        <v>21</v>
      </c>
      <c r="E15738">
        <v>0.26429999999999998</v>
      </c>
    </row>
    <row r="15739" spans="2:5" x14ac:dyDescent="0.25">
      <c r="B15739">
        <v>5.0990000000000002</v>
      </c>
      <c r="C15739">
        <v>6.0827999999999998</v>
      </c>
      <c r="D15739">
        <v>20.223700000000001</v>
      </c>
      <c r="E15739">
        <v>0.27650000000000002</v>
      </c>
    </row>
    <row r="15740" spans="2:5" x14ac:dyDescent="0.25">
      <c r="B15740">
        <v>6</v>
      </c>
      <c r="C15740">
        <v>5</v>
      </c>
      <c r="D15740">
        <v>21.023800000000001</v>
      </c>
      <c r="E15740">
        <v>0.2616</v>
      </c>
    </row>
    <row r="15741" spans="2:5" x14ac:dyDescent="0.25">
      <c r="B15741">
        <v>6.0827999999999998</v>
      </c>
      <c r="C15741">
        <v>5.0990000000000002</v>
      </c>
      <c r="D15741">
        <v>20.396100000000001</v>
      </c>
      <c r="E15741">
        <v>0.27410000000000001</v>
      </c>
    </row>
    <row r="15742" spans="2:5" x14ac:dyDescent="0.25">
      <c r="B15742">
        <v>6</v>
      </c>
      <c r="C15742">
        <v>5.0990000000000002</v>
      </c>
      <c r="D15742">
        <v>21.023800000000001</v>
      </c>
      <c r="E15742">
        <v>0.26400000000000001</v>
      </c>
    </row>
    <row r="15743" spans="2:5" x14ac:dyDescent="0.25">
      <c r="B15743">
        <v>6.0827999999999998</v>
      </c>
      <c r="C15743">
        <v>6.0827999999999998</v>
      </c>
      <c r="D15743">
        <v>21.213200000000001</v>
      </c>
      <c r="E15743">
        <v>0.28670000000000001</v>
      </c>
    </row>
    <row r="15744" spans="2:5" x14ac:dyDescent="0.25">
      <c r="B15744">
        <v>5</v>
      </c>
      <c r="C15744">
        <v>6</v>
      </c>
      <c r="D15744">
        <v>21.023800000000001</v>
      </c>
      <c r="E15744">
        <v>0.2616</v>
      </c>
    </row>
    <row r="15745" spans="2:5" x14ac:dyDescent="0.25">
      <c r="B15745">
        <v>6.0827999999999998</v>
      </c>
      <c r="C15745">
        <v>5.0990000000000002</v>
      </c>
      <c r="D15745">
        <v>20.223700000000001</v>
      </c>
      <c r="E15745">
        <v>0.27650000000000002</v>
      </c>
    </row>
    <row r="15746" spans="2:5" x14ac:dyDescent="0.25">
      <c r="B15746">
        <v>6</v>
      </c>
      <c r="C15746">
        <v>6</v>
      </c>
      <c r="D15746">
        <v>21.023800000000001</v>
      </c>
      <c r="E15746">
        <v>0.28539999999999999</v>
      </c>
    </row>
    <row r="15747" spans="2:5" x14ac:dyDescent="0.25">
      <c r="B15747">
        <v>6.3246000000000002</v>
      </c>
      <c r="C15747">
        <v>5.0990000000000002</v>
      </c>
      <c r="D15747">
        <v>20.396100000000001</v>
      </c>
      <c r="E15747">
        <v>0.28000000000000003</v>
      </c>
    </row>
    <row r="15748" spans="2:5" x14ac:dyDescent="0.25">
      <c r="B15748">
        <v>5</v>
      </c>
      <c r="C15748">
        <v>5</v>
      </c>
      <c r="D15748">
        <v>20</v>
      </c>
      <c r="E15748">
        <v>0.25</v>
      </c>
    </row>
    <row r="15749" spans="2:5" x14ac:dyDescent="0.25">
      <c r="B15749">
        <v>6.0827999999999998</v>
      </c>
      <c r="C15749">
        <v>5.0990000000000002</v>
      </c>
      <c r="D15749">
        <v>20.223700000000001</v>
      </c>
      <c r="E15749">
        <v>0.27650000000000002</v>
      </c>
    </row>
    <row r="15750" spans="2:5" x14ac:dyDescent="0.25">
      <c r="B15750">
        <v>5</v>
      </c>
      <c r="C15750">
        <v>5</v>
      </c>
      <c r="D15750">
        <v>21.023800000000001</v>
      </c>
      <c r="E15750">
        <v>0.23780000000000001</v>
      </c>
    </row>
    <row r="15751" spans="2:5" x14ac:dyDescent="0.25">
      <c r="B15751">
        <v>5.0990000000000002</v>
      </c>
      <c r="C15751">
        <v>5.0990000000000002</v>
      </c>
      <c r="D15751">
        <v>20.223700000000001</v>
      </c>
      <c r="E15751">
        <v>0.25209999999999999</v>
      </c>
    </row>
    <row r="15752" spans="2:5" x14ac:dyDescent="0.25">
      <c r="B15752">
        <v>5</v>
      </c>
      <c r="C15752">
        <v>6.0827999999999998</v>
      </c>
      <c r="D15752">
        <v>21.023800000000001</v>
      </c>
      <c r="E15752">
        <v>0.2636</v>
      </c>
    </row>
    <row r="15753" spans="2:5" x14ac:dyDescent="0.25">
      <c r="B15753">
        <v>6.0827999999999998</v>
      </c>
      <c r="C15753">
        <v>5.0990000000000002</v>
      </c>
      <c r="D15753">
        <v>20.223700000000001</v>
      </c>
      <c r="E15753">
        <v>0.27650000000000002</v>
      </c>
    </row>
    <row r="15754" spans="2:5" x14ac:dyDescent="0.25">
      <c r="B15754">
        <v>5</v>
      </c>
      <c r="C15754">
        <v>6.0827999999999998</v>
      </c>
      <c r="D15754">
        <v>21.023800000000001</v>
      </c>
      <c r="E15754">
        <v>0.2636</v>
      </c>
    </row>
    <row r="15755" spans="2:5" x14ac:dyDescent="0.25">
      <c r="B15755">
        <v>6.0827999999999998</v>
      </c>
      <c r="C15755">
        <v>6.0827999999999998</v>
      </c>
      <c r="D15755">
        <v>21.213200000000001</v>
      </c>
      <c r="E15755">
        <v>0.28670000000000001</v>
      </c>
    </row>
    <row r="15756" spans="2:5" x14ac:dyDescent="0.25">
      <c r="B15756">
        <v>5.0990000000000002</v>
      </c>
      <c r="C15756">
        <v>6</v>
      </c>
      <c r="D15756">
        <v>20.024999999999999</v>
      </c>
      <c r="E15756">
        <v>0.27710000000000001</v>
      </c>
    </row>
    <row r="15757" spans="2:5" x14ac:dyDescent="0.25">
      <c r="B15757">
        <v>5.0990000000000002</v>
      </c>
      <c r="C15757">
        <v>5.3852000000000002</v>
      </c>
      <c r="D15757">
        <v>21.213200000000001</v>
      </c>
      <c r="E15757">
        <v>0.24709999999999999</v>
      </c>
    </row>
    <row r="15758" spans="2:5" x14ac:dyDescent="0.25">
      <c r="B15758">
        <v>5.0990000000000002</v>
      </c>
      <c r="C15758">
        <v>5</v>
      </c>
      <c r="D15758">
        <v>20.024999999999999</v>
      </c>
      <c r="E15758">
        <v>0.25219999999999998</v>
      </c>
    </row>
    <row r="15759" spans="2:5" x14ac:dyDescent="0.25">
      <c r="B15759">
        <v>5.3852000000000002</v>
      </c>
      <c r="C15759">
        <v>5.0990000000000002</v>
      </c>
      <c r="D15759">
        <v>20.396100000000001</v>
      </c>
      <c r="E15759">
        <v>0.25700000000000001</v>
      </c>
    </row>
    <row r="15760" spans="2:5" x14ac:dyDescent="0.25">
      <c r="B15760">
        <v>5</v>
      </c>
      <c r="C15760">
        <v>5</v>
      </c>
      <c r="D15760">
        <v>21.023800000000001</v>
      </c>
      <c r="E15760">
        <v>0.23780000000000001</v>
      </c>
    </row>
    <row r="15761" spans="2:5" x14ac:dyDescent="0.25">
      <c r="B15761">
        <v>5.3852000000000002</v>
      </c>
      <c r="C15761">
        <v>5.0990000000000002</v>
      </c>
      <c r="D15761">
        <v>21.377600000000001</v>
      </c>
      <c r="E15761">
        <v>0.2452</v>
      </c>
    </row>
    <row r="15762" spans="2:5" x14ac:dyDescent="0.25">
      <c r="B15762">
        <v>5.0990000000000002</v>
      </c>
      <c r="C15762">
        <v>5</v>
      </c>
      <c r="D15762">
        <v>20.024999999999999</v>
      </c>
      <c r="E15762">
        <v>0.25219999999999998</v>
      </c>
    </row>
    <row r="15763" spans="2:5" x14ac:dyDescent="0.25">
      <c r="B15763">
        <v>5.0990000000000002</v>
      </c>
      <c r="C15763">
        <v>6.0827999999999998</v>
      </c>
      <c r="D15763">
        <v>20.396100000000001</v>
      </c>
      <c r="E15763">
        <v>0.27410000000000001</v>
      </c>
    </row>
    <row r="15764" spans="2:5" x14ac:dyDescent="0.25">
      <c r="B15764">
        <v>6</v>
      </c>
      <c r="C15764">
        <v>5.0990000000000002</v>
      </c>
      <c r="D15764">
        <v>19.026299999999999</v>
      </c>
      <c r="E15764">
        <v>0.29170000000000001</v>
      </c>
    </row>
    <row r="15765" spans="2:5" x14ac:dyDescent="0.25">
      <c r="B15765">
        <v>5.0990000000000002</v>
      </c>
      <c r="C15765">
        <v>6.3246000000000002</v>
      </c>
      <c r="D15765">
        <v>20.396100000000001</v>
      </c>
      <c r="E15765">
        <v>0.28000000000000003</v>
      </c>
    </row>
    <row r="15766" spans="2:5" x14ac:dyDescent="0.25">
      <c r="B15766">
        <v>6.0827999999999998</v>
      </c>
      <c r="C15766">
        <v>6</v>
      </c>
      <c r="D15766">
        <v>20.024999999999999</v>
      </c>
      <c r="E15766">
        <v>0.30170000000000002</v>
      </c>
    </row>
    <row r="15767" spans="2:5" x14ac:dyDescent="0.25">
      <c r="B15767">
        <v>6.3246000000000002</v>
      </c>
      <c r="C15767">
        <v>6.0827999999999998</v>
      </c>
      <c r="D15767">
        <v>21.213200000000001</v>
      </c>
      <c r="E15767">
        <v>0.29239999999999999</v>
      </c>
    </row>
    <row r="15768" spans="2:5" x14ac:dyDescent="0.25">
      <c r="B15768">
        <v>5</v>
      </c>
      <c r="C15768">
        <v>6</v>
      </c>
      <c r="D15768">
        <v>20</v>
      </c>
      <c r="E15768">
        <v>0.27500000000000002</v>
      </c>
    </row>
    <row r="15769" spans="2:5" x14ac:dyDescent="0.25">
      <c r="B15769">
        <v>6.0827999999999998</v>
      </c>
      <c r="C15769">
        <v>6.0827999999999998</v>
      </c>
      <c r="D15769">
        <v>20.396100000000001</v>
      </c>
      <c r="E15769">
        <v>0.29820000000000002</v>
      </c>
    </row>
    <row r="15770" spans="2:5" x14ac:dyDescent="0.25">
      <c r="B15770">
        <v>5</v>
      </c>
      <c r="C15770">
        <v>5.0990000000000002</v>
      </c>
      <c r="D15770">
        <v>20.024999999999999</v>
      </c>
      <c r="E15770">
        <v>0.25219999999999998</v>
      </c>
    </row>
    <row r="15771" spans="2:5" x14ac:dyDescent="0.25">
      <c r="B15771">
        <v>5.0990000000000002</v>
      </c>
      <c r="C15771">
        <v>6.0827999999999998</v>
      </c>
      <c r="D15771">
        <v>20.396100000000001</v>
      </c>
      <c r="E15771">
        <v>0.27410000000000001</v>
      </c>
    </row>
    <row r="15772" spans="2:5" x14ac:dyDescent="0.25">
      <c r="B15772">
        <v>6.0827999999999998</v>
      </c>
      <c r="C15772">
        <v>6</v>
      </c>
      <c r="D15772">
        <v>20.024999999999999</v>
      </c>
      <c r="E15772">
        <v>0.30170000000000002</v>
      </c>
    </row>
    <row r="15773" spans="2:5" x14ac:dyDescent="0.25">
      <c r="B15773">
        <v>6.3246000000000002</v>
      </c>
      <c r="C15773">
        <v>6.0827999999999998</v>
      </c>
      <c r="D15773">
        <v>20.223700000000001</v>
      </c>
      <c r="E15773">
        <v>0.30680000000000002</v>
      </c>
    </row>
    <row r="15774" spans="2:5" x14ac:dyDescent="0.25">
      <c r="B15774">
        <v>5</v>
      </c>
      <c r="C15774">
        <v>5</v>
      </c>
      <c r="D15774">
        <v>20.024999999999999</v>
      </c>
      <c r="E15774">
        <v>0.24970000000000001</v>
      </c>
    </row>
    <row r="15775" spans="2:5" x14ac:dyDescent="0.25">
      <c r="B15775">
        <v>5.0990000000000002</v>
      </c>
      <c r="C15775">
        <v>6.0827999999999998</v>
      </c>
      <c r="D15775">
        <v>20.223700000000001</v>
      </c>
      <c r="E15775">
        <v>0.27650000000000002</v>
      </c>
    </row>
    <row r="15776" spans="2:5" x14ac:dyDescent="0.25">
      <c r="B15776">
        <v>6</v>
      </c>
      <c r="C15776">
        <v>5</v>
      </c>
      <c r="D15776">
        <v>20.024999999999999</v>
      </c>
      <c r="E15776">
        <v>0.2747</v>
      </c>
    </row>
    <row r="15777" spans="2:5" x14ac:dyDescent="0.25">
      <c r="B15777">
        <v>6.0827999999999998</v>
      </c>
      <c r="C15777">
        <v>5.0990000000000002</v>
      </c>
      <c r="D15777">
        <v>20.223700000000001</v>
      </c>
      <c r="E15777">
        <v>0.27650000000000002</v>
      </c>
    </row>
    <row r="15778" spans="2:5" x14ac:dyDescent="0.25">
      <c r="B15778">
        <v>5</v>
      </c>
      <c r="C15778">
        <v>6</v>
      </c>
      <c r="D15778">
        <v>21.023800000000001</v>
      </c>
      <c r="E15778">
        <v>0.2616</v>
      </c>
    </row>
    <row r="15779" spans="2:5" x14ac:dyDescent="0.25">
      <c r="B15779">
        <v>6.3246000000000002</v>
      </c>
      <c r="C15779">
        <v>6.0827999999999998</v>
      </c>
      <c r="D15779">
        <v>22.360700000000001</v>
      </c>
      <c r="E15779">
        <v>0.27739999999999998</v>
      </c>
    </row>
    <row r="15780" spans="2:5" x14ac:dyDescent="0.25">
      <c r="B15780">
        <v>5</v>
      </c>
      <c r="C15780">
        <v>6</v>
      </c>
      <c r="D15780">
        <v>20</v>
      </c>
      <c r="E15780">
        <v>0.27500000000000002</v>
      </c>
    </row>
    <row r="15781" spans="2:5" x14ac:dyDescent="0.25">
      <c r="B15781">
        <v>6.0827999999999998</v>
      </c>
      <c r="C15781">
        <v>5.0990000000000002</v>
      </c>
      <c r="D15781">
        <v>21.213200000000001</v>
      </c>
      <c r="E15781">
        <v>0.2636</v>
      </c>
    </row>
    <row r="15782" spans="2:5" x14ac:dyDescent="0.25">
      <c r="B15782">
        <v>6</v>
      </c>
      <c r="C15782">
        <v>6</v>
      </c>
      <c r="D15782">
        <v>21.023800000000001</v>
      </c>
      <c r="E15782">
        <v>0.28539999999999999</v>
      </c>
    </row>
    <row r="15783" spans="2:5" x14ac:dyDescent="0.25">
      <c r="B15783">
        <v>5.0990000000000002</v>
      </c>
      <c r="C15783">
        <v>6.0827999999999998</v>
      </c>
      <c r="D15783">
        <v>20.396100000000001</v>
      </c>
      <c r="E15783">
        <v>0.27410000000000001</v>
      </c>
    </row>
    <row r="15784" spans="2:5" x14ac:dyDescent="0.25">
      <c r="B15784">
        <v>6</v>
      </c>
      <c r="C15784">
        <v>5</v>
      </c>
      <c r="D15784">
        <v>21.023800000000001</v>
      </c>
      <c r="E15784">
        <v>0.2616</v>
      </c>
    </row>
    <row r="15785" spans="2:5" x14ac:dyDescent="0.25">
      <c r="B15785">
        <v>6.0827999999999998</v>
      </c>
      <c r="C15785">
        <v>6.0827999999999998</v>
      </c>
      <c r="D15785">
        <v>21.213200000000001</v>
      </c>
      <c r="E15785">
        <v>0.28670000000000001</v>
      </c>
    </row>
    <row r="15786" spans="2:5" x14ac:dyDescent="0.25">
      <c r="B15786">
        <v>5</v>
      </c>
      <c r="C15786">
        <v>6</v>
      </c>
      <c r="D15786">
        <v>20.024999999999999</v>
      </c>
      <c r="E15786">
        <v>0.2747</v>
      </c>
    </row>
    <row r="15787" spans="2:5" x14ac:dyDescent="0.25">
      <c r="B15787">
        <v>5.0990000000000002</v>
      </c>
      <c r="C15787">
        <v>5.0990000000000002</v>
      </c>
      <c r="D15787">
        <v>20.223700000000001</v>
      </c>
      <c r="E15787">
        <v>0.25209999999999999</v>
      </c>
    </row>
    <row r="15788" spans="2:5" x14ac:dyDescent="0.25">
      <c r="B15788">
        <v>5</v>
      </c>
      <c r="C15788">
        <v>5</v>
      </c>
      <c r="D15788">
        <v>20.024999999999999</v>
      </c>
      <c r="E15788">
        <v>0.24970000000000001</v>
      </c>
    </row>
    <row r="15789" spans="2:5" x14ac:dyDescent="0.25">
      <c r="B15789">
        <v>6.3246000000000002</v>
      </c>
      <c r="C15789">
        <v>5.0990000000000002</v>
      </c>
      <c r="D15789">
        <v>20.223700000000001</v>
      </c>
      <c r="E15789">
        <v>0.28239999999999998</v>
      </c>
    </row>
    <row r="15790" spans="2:5" x14ac:dyDescent="0.25">
      <c r="B15790">
        <v>5</v>
      </c>
      <c r="C15790">
        <v>6</v>
      </c>
      <c r="D15790">
        <v>20</v>
      </c>
      <c r="E15790">
        <v>0.27500000000000002</v>
      </c>
    </row>
    <row r="15791" spans="2:5" x14ac:dyDescent="0.25">
      <c r="B15791">
        <v>6.0827999999999998</v>
      </c>
      <c r="C15791">
        <v>5.0990000000000002</v>
      </c>
      <c r="D15791">
        <v>20.223700000000001</v>
      </c>
      <c r="E15791">
        <v>0.27650000000000002</v>
      </c>
    </row>
    <row r="15792" spans="2:5" x14ac:dyDescent="0.25">
      <c r="B15792">
        <v>6</v>
      </c>
      <c r="C15792">
        <v>6</v>
      </c>
      <c r="D15792">
        <v>21.023800000000001</v>
      </c>
      <c r="E15792">
        <v>0.28539999999999999</v>
      </c>
    </row>
    <row r="15793" spans="2:5" x14ac:dyDescent="0.25">
      <c r="B15793">
        <v>6.0827999999999998</v>
      </c>
      <c r="C15793">
        <v>5.0990000000000002</v>
      </c>
      <c r="D15793">
        <v>20.223700000000001</v>
      </c>
      <c r="E15793">
        <v>0.27650000000000002</v>
      </c>
    </row>
    <row r="15794" spans="2:5" x14ac:dyDescent="0.25">
      <c r="B15794">
        <v>5</v>
      </c>
      <c r="C15794">
        <v>5</v>
      </c>
      <c r="D15794">
        <v>21.023800000000001</v>
      </c>
      <c r="E15794">
        <v>0.23780000000000001</v>
      </c>
    </row>
    <row r="15795" spans="2:5" x14ac:dyDescent="0.25">
      <c r="B15795">
        <v>5.0990000000000002</v>
      </c>
      <c r="C15795">
        <v>6.0827999999999998</v>
      </c>
      <c r="D15795">
        <v>20.396100000000001</v>
      </c>
      <c r="E15795">
        <v>0.27410000000000001</v>
      </c>
    </row>
    <row r="15796" spans="2:5" x14ac:dyDescent="0.25">
      <c r="B15796">
        <v>6</v>
      </c>
      <c r="C15796">
        <v>5.0990000000000002</v>
      </c>
      <c r="D15796">
        <v>20.024999999999999</v>
      </c>
      <c r="E15796">
        <v>0.27710000000000001</v>
      </c>
    </row>
    <row r="15797" spans="2:5" x14ac:dyDescent="0.25">
      <c r="B15797">
        <v>5.0990000000000002</v>
      </c>
      <c r="C15797">
        <v>6.3246000000000002</v>
      </c>
      <c r="D15797">
        <v>21.213200000000001</v>
      </c>
      <c r="E15797">
        <v>0.26929999999999998</v>
      </c>
    </row>
    <row r="15798" spans="2:5" x14ac:dyDescent="0.25">
      <c r="B15798">
        <v>6</v>
      </c>
      <c r="C15798">
        <v>5</v>
      </c>
      <c r="D15798">
        <v>20.024999999999999</v>
      </c>
      <c r="E15798">
        <v>0.2747</v>
      </c>
    </row>
    <row r="15799" spans="2:5" x14ac:dyDescent="0.25">
      <c r="B15799">
        <v>6.0827999999999998</v>
      </c>
      <c r="C15799">
        <v>6.0827999999999998</v>
      </c>
      <c r="D15799">
        <v>21.213200000000001</v>
      </c>
      <c r="E15799">
        <v>0.28670000000000001</v>
      </c>
    </row>
    <row r="15800" spans="2:5" x14ac:dyDescent="0.25">
      <c r="B15800">
        <v>5</v>
      </c>
      <c r="C15800">
        <v>5.0990000000000002</v>
      </c>
      <c r="D15800">
        <v>21.023800000000001</v>
      </c>
      <c r="E15800">
        <v>0.2402</v>
      </c>
    </row>
    <row r="15801" spans="2:5" x14ac:dyDescent="0.25">
      <c r="B15801">
        <v>6.3246000000000002</v>
      </c>
      <c r="C15801">
        <v>5.0990000000000002</v>
      </c>
      <c r="D15801">
        <v>21.213200000000001</v>
      </c>
      <c r="E15801">
        <v>0.26929999999999998</v>
      </c>
    </row>
    <row r="15802" spans="2:5" x14ac:dyDescent="0.25">
      <c r="B15802">
        <v>5</v>
      </c>
      <c r="C15802">
        <v>5</v>
      </c>
      <c r="D15802">
        <v>21.023800000000001</v>
      </c>
      <c r="E15802">
        <v>0.23780000000000001</v>
      </c>
    </row>
    <row r="15803" spans="2:5" x14ac:dyDescent="0.25">
      <c r="B15803">
        <v>5.0990000000000002</v>
      </c>
      <c r="C15803">
        <v>5.0990000000000002</v>
      </c>
      <c r="D15803">
        <v>20.396100000000001</v>
      </c>
      <c r="E15803">
        <v>0.25</v>
      </c>
    </row>
    <row r="15804" spans="2:5" x14ac:dyDescent="0.25">
      <c r="B15804">
        <v>5</v>
      </c>
      <c r="C15804">
        <v>5</v>
      </c>
      <c r="D15804">
        <v>20.024999999999999</v>
      </c>
      <c r="E15804">
        <v>0.24970000000000001</v>
      </c>
    </row>
    <row r="15805" spans="2:5" x14ac:dyDescent="0.25">
      <c r="B15805">
        <v>6.3246000000000002</v>
      </c>
      <c r="C15805">
        <v>5.0990000000000002</v>
      </c>
      <c r="D15805">
        <v>21.213200000000001</v>
      </c>
      <c r="E15805">
        <v>0.26929999999999998</v>
      </c>
    </row>
    <row r="15806" spans="2:5" x14ac:dyDescent="0.25">
      <c r="B15806">
        <v>5</v>
      </c>
      <c r="C15806">
        <v>5</v>
      </c>
      <c r="D15806">
        <v>21.023800000000001</v>
      </c>
      <c r="E15806">
        <v>0.23780000000000001</v>
      </c>
    </row>
    <row r="15807" spans="2:5" x14ac:dyDescent="0.25">
      <c r="B15807">
        <v>5.3852000000000002</v>
      </c>
      <c r="C15807">
        <v>6.3246000000000002</v>
      </c>
      <c r="D15807">
        <v>21.213200000000001</v>
      </c>
      <c r="E15807">
        <v>0.27600000000000002</v>
      </c>
    </row>
    <row r="15808" spans="2:5" x14ac:dyDescent="0.25">
      <c r="B15808">
        <v>5</v>
      </c>
      <c r="C15808">
        <v>6.0827999999999998</v>
      </c>
      <c r="D15808">
        <v>21</v>
      </c>
      <c r="E15808">
        <v>0.26390000000000002</v>
      </c>
    </row>
    <row r="15809" spans="2:5" x14ac:dyDescent="0.25">
      <c r="B15809">
        <v>6.0827999999999998</v>
      </c>
      <c r="C15809">
        <v>6.0827999999999998</v>
      </c>
      <c r="D15809">
        <v>21.213200000000001</v>
      </c>
      <c r="E15809">
        <v>0.28670000000000001</v>
      </c>
    </row>
    <row r="15810" spans="2:5" x14ac:dyDescent="0.25">
      <c r="B15810">
        <v>5</v>
      </c>
      <c r="C15810">
        <v>5</v>
      </c>
      <c r="D15810">
        <v>20</v>
      </c>
      <c r="E15810">
        <v>0.25</v>
      </c>
    </row>
    <row r="15811" spans="2:5" x14ac:dyDescent="0.25">
      <c r="B15811">
        <v>6.0827999999999998</v>
      </c>
      <c r="C15811">
        <v>5.0990000000000002</v>
      </c>
      <c r="D15811">
        <v>21.213200000000001</v>
      </c>
      <c r="E15811">
        <v>0.2636</v>
      </c>
    </row>
    <row r="15812" spans="2:5" x14ac:dyDescent="0.25">
      <c r="B15812">
        <v>4</v>
      </c>
      <c r="C15812">
        <v>5.0990000000000002</v>
      </c>
      <c r="D15812">
        <v>21.023800000000001</v>
      </c>
      <c r="E15812">
        <v>0.21640000000000001</v>
      </c>
    </row>
    <row r="15813" spans="2:5" x14ac:dyDescent="0.25">
      <c r="B15813">
        <v>4.1231</v>
      </c>
      <c r="C15813">
        <v>4.1231</v>
      </c>
      <c r="D15813">
        <v>20.223700000000001</v>
      </c>
      <c r="E15813">
        <v>0.2039</v>
      </c>
    </row>
    <row r="15814" spans="2:5" x14ac:dyDescent="0.25">
      <c r="B15814">
        <v>3</v>
      </c>
      <c r="C15814">
        <v>3</v>
      </c>
      <c r="D15814">
        <v>21</v>
      </c>
      <c r="E15814">
        <v>0.1429</v>
      </c>
    </row>
    <row r="15815" spans="2:5" x14ac:dyDescent="0.25">
      <c r="B15815">
        <v>3.1623000000000001</v>
      </c>
      <c r="C15815">
        <v>3.1623000000000001</v>
      </c>
      <c r="D15815">
        <v>21.213200000000001</v>
      </c>
      <c r="E15815">
        <v>0.14910000000000001</v>
      </c>
    </row>
    <row r="15816" spans="2:5" x14ac:dyDescent="0.25">
      <c r="B15816">
        <v>3</v>
      </c>
      <c r="C15816">
        <v>3</v>
      </c>
      <c r="D15816">
        <v>21</v>
      </c>
      <c r="E15816">
        <v>0.1429</v>
      </c>
    </row>
    <row r="15817" spans="2:5" x14ac:dyDescent="0.25">
      <c r="B15817">
        <v>3.1623000000000001</v>
      </c>
      <c r="C15817">
        <v>3</v>
      </c>
      <c r="D15817">
        <v>21.213200000000001</v>
      </c>
      <c r="E15817">
        <v>0.1452</v>
      </c>
    </row>
    <row r="15818" spans="2:5" x14ac:dyDescent="0.25">
      <c r="B15818">
        <v>2</v>
      </c>
      <c r="C15818">
        <v>3</v>
      </c>
      <c r="D15818">
        <v>22</v>
      </c>
      <c r="E15818">
        <v>0.11360000000000001</v>
      </c>
    </row>
    <row r="15819" spans="2:5" x14ac:dyDescent="0.25">
      <c r="B15819">
        <v>3.1623000000000001</v>
      </c>
      <c r="C15819">
        <v>3</v>
      </c>
      <c r="D15819">
        <v>21.094999999999999</v>
      </c>
      <c r="E15819">
        <v>0.14610000000000001</v>
      </c>
    </row>
    <row r="15820" spans="2:5" x14ac:dyDescent="0.25">
      <c r="B15820">
        <v>3.1623000000000001</v>
      </c>
      <c r="C15820">
        <v>4</v>
      </c>
      <c r="D15820">
        <v>22.0227</v>
      </c>
      <c r="E15820">
        <v>0.16259999999999999</v>
      </c>
    </row>
    <row r="15821" spans="2:5" x14ac:dyDescent="0.25">
      <c r="B15821">
        <v>4.1231</v>
      </c>
      <c r="C15821">
        <v>4.1231</v>
      </c>
      <c r="D15821">
        <v>21.213200000000001</v>
      </c>
      <c r="E15821">
        <v>0.19439999999999999</v>
      </c>
    </row>
    <row r="15822" spans="2:5" x14ac:dyDescent="0.25">
      <c r="B15822">
        <v>5</v>
      </c>
      <c r="C15822">
        <v>5</v>
      </c>
      <c r="D15822">
        <v>22.0227</v>
      </c>
      <c r="E15822">
        <v>0.22700000000000001</v>
      </c>
    </row>
    <row r="15823" spans="2:5" x14ac:dyDescent="0.25">
      <c r="B15823">
        <v>5.0990000000000002</v>
      </c>
      <c r="C15823">
        <v>5.0990000000000002</v>
      </c>
      <c r="D15823">
        <v>21.213200000000001</v>
      </c>
      <c r="E15823">
        <v>0.2404</v>
      </c>
    </row>
    <row r="15824" spans="2:5" x14ac:dyDescent="0.25">
      <c r="B15824">
        <v>5</v>
      </c>
      <c r="C15824">
        <v>5</v>
      </c>
      <c r="D15824">
        <v>20.024999999999999</v>
      </c>
      <c r="E15824">
        <v>0.24970000000000001</v>
      </c>
    </row>
    <row r="15825" spans="2:5" x14ac:dyDescent="0.25">
      <c r="B15825">
        <v>5.0990000000000002</v>
      </c>
      <c r="C15825">
        <v>5.0990000000000002</v>
      </c>
      <c r="D15825">
        <v>21.213200000000001</v>
      </c>
      <c r="E15825">
        <v>0.2404</v>
      </c>
    </row>
    <row r="15826" spans="2:5" x14ac:dyDescent="0.25">
      <c r="B15826">
        <v>6</v>
      </c>
      <c r="C15826">
        <v>5.0990000000000002</v>
      </c>
      <c r="D15826">
        <v>20.024999999999999</v>
      </c>
      <c r="E15826">
        <v>0.27710000000000001</v>
      </c>
    </row>
    <row r="15827" spans="2:5" x14ac:dyDescent="0.25">
      <c r="B15827">
        <v>6.0827999999999998</v>
      </c>
      <c r="C15827">
        <v>6.0827999999999998</v>
      </c>
      <c r="D15827">
        <v>21.377600000000001</v>
      </c>
      <c r="E15827">
        <v>0.28449999999999998</v>
      </c>
    </row>
    <row r="15828" spans="2:5" x14ac:dyDescent="0.25">
      <c r="B15828">
        <v>5</v>
      </c>
      <c r="C15828">
        <v>6</v>
      </c>
      <c r="D15828">
        <v>21.023800000000001</v>
      </c>
      <c r="E15828">
        <v>0.2616</v>
      </c>
    </row>
    <row r="15829" spans="2:5" x14ac:dyDescent="0.25">
      <c r="B15829">
        <v>6.0827999999999998</v>
      </c>
      <c r="C15829">
        <v>6.0827999999999998</v>
      </c>
      <c r="D15829">
        <v>20.223700000000001</v>
      </c>
      <c r="E15829">
        <v>0.30080000000000001</v>
      </c>
    </row>
    <row r="15830" spans="2:5" x14ac:dyDescent="0.25">
      <c r="B15830">
        <v>6</v>
      </c>
      <c r="C15830">
        <v>5</v>
      </c>
      <c r="D15830">
        <v>21.023800000000001</v>
      </c>
      <c r="E15830">
        <v>0.2616</v>
      </c>
    </row>
    <row r="15831" spans="2:5" x14ac:dyDescent="0.25">
      <c r="B15831">
        <v>6.0827999999999998</v>
      </c>
      <c r="C15831">
        <v>6.0827999999999998</v>
      </c>
      <c r="D15831">
        <v>21.377600000000001</v>
      </c>
      <c r="E15831">
        <v>0.28449999999999998</v>
      </c>
    </row>
    <row r="15832" spans="2:5" x14ac:dyDescent="0.25">
      <c r="B15832">
        <v>6</v>
      </c>
      <c r="C15832">
        <v>5</v>
      </c>
      <c r="D15832">
        <v>20.024999999999999</v>
      </c>
      <c r="E15832">
        <v>0.2747</v>
      </c>
    </row>
    <row r="15833" spans="2:5" x14ac:dyDescent="0.25">
      <c r="B15833">
        <v>5.0990000000000002</v>
      </c>
      <c r="C15833">
        <v>6.0827999999999998</v>
      </c>
      <c r="D15833">
        <v>21.377600000000001</v>
      </c>
      <c r="E15833">
        <v>0.26150000000000001</v>
      </c>
    </row>
    <row r="15834" spans="2:5" x14ac:dyDescent="0.25">
      <c r="B15834">
        <v>5</v>
      </c>
      <c r="C15834">
        <v>5</v>
      </c>
      <c r="D15834">
        <v>21.023800000000001</v>
      </c>
      <c r="E15834">
        <v>0.23780000000000001</v>
      </c>
    </row>
    <row r="15835" spans="2:5" x14ac:dyDescent="0.25">
      <c r="B15835">
        <v>6.0827999999999998</v>
      </c>
      <c r="C15835">
        <v>5.0990000000000002</v>
      </c>
      <c r="D15835">
        <v>21.213200000000001</v>
      </c>
      <c r="E15835">
        <v>0.2636</v>
      </c>
    </row>
    <row r="15836" spans="2:5" x14ac:dyDescent="0.25">
      <c r="B15836">
        <v>6</v>
      </c>
      <c r="C15836">
        <v>5</v>
      </c>
      <c r="D15836">
        <v>21.023800000000001</v>
      </c>
      <c r="E15836">
        <v>0.2616</v>
      </c>
    </row>
    <row r="15837" spans="2:5" x14ac:dyDescent="0.25">
      <c r="B15837">
        <v>6.0827999999999998</v>
      </c>
      <c r="C15837">
        <v>5.0990000000000002</v>
      </c>
      <c r="D15837">
        <v>20.396100000000001</v>
      </c>
      <c r="E15837">
        <v>0.27410000000000001</v>
      </c>
    </row>
    <row r="15838" spans="2:5" x14ac:dyDescent="0.25">
      <c r="B15838">
        <v>6</v>
      </c>
      <c r="C15838">
        <v>5</v>
      </c>
      <c r="D15838">
        <v>21.023800000000001</v>
      </c>
      <c r="E15838">
        <v>0.2616</v>
      </c>
    </row>
    <row r="15839" spans="2:5" x14ac:dyDescent="0.25">
      <c r="B15839">
        <v>6.0827999999999998</v>
      </c>
      <c r="C15839">
        <v>5.0990000000000002</v>
      </c>
      <c r="D15839">
        <v>20.396100000000001</v>
      </c>
      <c r="E15839">
        <v>0.27410000000000001</v>
      </c>
    </row>
    <row r="15840" spans="2:5" x14ac:dyDescent="0.25">
      <c r="B15840">
        <v>6</v>
      </c>
      <c r="C15840">
        <v>6</v>
      </c>
      <c r="D15840">
        <v>21.023800000000001</v>
      </c>
      <c r="E15840">
        <v>0.28539999999999999</v>
      </c>
    </row>
    <row r="15841" spans="2:5" x14ac:dyDescent="0.25">
      <c r="B15841">
        <v>6.0827999999999998</v>
      </c>
      <c r="C15841">
        <v>7.0711000000000004</v>
      </c>
      <c r="D15841">
        <v>21.377600000000001</v>
      </c>
      <c r="E15841">
        <v>0.30769999999999997</v>
      </c>
    </row>
    <row r="15842" spans="2:5" x14ac:dyDescent="0.25">
      <c r="B15842">
        <v>6.0827999999999998</v>
      </c>
      <c r="C15842">
        <v>5</v>
      </c>
      <c r="D15842">
        <v>21.094999999999999</v>
      </c>
      <c r="E15842">
        <v>0.26269999999999999</v>
      </c>
    </row>
    <row r="15843" spans="2:5" x14ac:dyDescent="0.25">
      <c r="B15843">
        <v>6.0827999999999998</v>
      </c>
      <c r="C15843">
        <v>6.0827999999999998</v>
      </c>
      <c r="D15843">
        <v>20.223700000000001</v>
      </c>
      <c r="E15843">
        <v>0.30080000000000001</v>
      </c>
    </row>
    <row r="15844" spans="2:5" x14ac:dyDescent="0.25">
      <c r="B15844">
        <v>6</v>
      </c>
      <c r="C15844">
        <v>6</v>
      </c>
      <c r="D15844">
        <v>22.0227</v>
      </c>
      <c r="E15844">
        <v>0.27239999999999998</v>
      </c>
    </row>
    <row r="15845" spans="2:5" x14ac:dyDescent="0.25">
      <c r="B15845">
        <v>6.0827999999999998</v>
      </c>
      <c r="C15845">
        <v>6.0827999999999998</v>
      </c>
      <c r="D15845">
        <v>21.213200000000001</v>
      </c>
      <c r="E15845">
        <v>0.28670000000000001</v>
      </c>
    </row>
    <row r="15846" spans="2:5" x14ac:dyDescent="0.25">
      <c r="B15846">
        <v>6</v>
      </c>
      <c r="C15846">
        <v>5.0990000000000002</v>
      </c>
      <c r="D15846">
        <v>21.094999999999999</v>
      </c>
      <c r="E15846">
        <v>0.2631</v>
      </c>
    </row>
    <row r="15847" spans="2:5" x14ac:dyDescent="0.25">
      <c r="B15847">
        <v>6.0827999999999998</v>
      </c>
      <c r="C15847">
        <v>5.0990000000000002</v>
      </c>
      <c r="D15847">
        <v>20.223700000000001</v>
      </c>
      <c r="E15847">
        <v>0.27650000000000002</v>
      </c>
    </row>
    <row r="15848" spans="2:5" x14ac:dyDescent="0.25">
      <c r="B15848">
        <v>6</v>
      </c>
      <c r="C15848">
        <v>6</v>
      </c>
      <c r="D15848">
        <v>22.0227</v>
      </c>
      <c r="E15848">
        <v>0.27239999999999998</v>
      </c>
    </row>
    <row r="15849" spans="2:5" x14ac:dyDescent="0.25">
      <c r="B15849">
        <v>5.3852000000000002</v>
      </c>
      <c r="C15849">
        <v>6.0827999999999998</v>
      </c>
      <c r="D15849">
        <v>21.213200000000001</v>
      </c>
      <c r="E15849">
        <v>0.27029999999999998</v>
      </c>
    </row>
    <row r="15850" spans="2:5" x14ac:dyDescent="0.25">
      <c r="B15850">
        <v>6</v>
      </c>
      <c r="C15850">
        <v>5.0990000000000002</v>
      </c>
      <c r="D15850">
        <v>21.023800000000001</v>
      </c>
      <c r="E15850">
        <v>0.26400000000000001</v>
      </c>
    </row>
    <row r="15851" spans="2:5" x14ac:dyDescent="0.25">
      <c r="B15851">
        <v>6.0827999999999998</v>
      </c>
      <c r="C15851">
        <v>5.0990000000000002</v>
      </c>
      <c r="D15851">
        <v>20.223700000000001</v>
      </c>
      <c r="E15851">
        <v>0.27650000000000002</v>
      </c>
    </row>
    <row r="15852" spans="2:5" x14ac:dyDescent="0.25">
      <c r="B15852">
        <v>6</v>
      </c>
      <c r="C15852">
        <v>6.0827999999999998</v>
      </c>
      <c r="D15852">
        <v>21.094999999999999</v>
      </c>
      <c r="E15852">
        <v>0.28639999999999999</v>
      </c>
    </row>
    <row r="15853" spans="2:5" x14ac:dyDescent="0.25">
      <c r="B15853">
        <v>6.0827999999999998</v>
      </c>
      <c r="C15853">
        <v>6.0827999999999998</v>
      </c>
      <c r="D15853">
        <v>20.223700000000001</v>
      </c>
      <c r="E15853">
        <v>0.30080000000000001</v>
      </c>
    </row>
    <row r="15854" spans="2:5" x14ac:dyDescent="0.25">
      <c r="B15854">
        <v>6.0827999999999998</v>
      </c>
      <c r="C15854">
        <v>6</v>
      </c>
      <c r="D15854">
        <v>21.023800000000001</v>
      </c>
      <c r="E15854">
        <v>0.28739999999999999</v>
      </c>
    </row>
    <row r="15855" spans="2:5" x14ac:dyDescent="0.25">
      <c r="B15855">
        <v>6.0827999999999998</v>
      </c>
      <c r="C15855">
        <v>6.0827999999999998</v>
      </c>
      <c r="D15855">
        <v>20.223700000000001</v>
      </c>
      <c r="E15855">
        <v>0.30080000000000001</v>
      </c>
    </row>
    <row r="15856" spans="2:5" x14ac:dyDescent="0.25">
      <c r="B15856">
        <v>6</v>
      </c>
      <c r="C15856">
        <v>6</v>
      </c>
      <c r="D15856">
        <v>21.023800000000001</v>
      </c>
      <c r="E15856">
        <v>0.28539999999999999</v>
      </c>
    </row>
    <row r="15857" spans="2:5" x14ac:dyDescent="0.25">
      <c r="B15857">
        <v>6.0827999999999998</v>
      </c>
      <c r="C15857">
        <v>6.0827999999999998</v>
      </c>
      <c r="D15857">
        <v>21.377600000000001</v>
      </c>
      <c r="E15857">
        <v>0.28449999999999998</v>
      </c>
    </row>
    <row r="15858" spans="2:5" x14ac:dyDescent="0.25">
      <c r="B15858">
        <v>6</v>
      </c>
      <c r="C15858">
        <v>6</v>
      </c>
      <c r="D15858">
        <v>21.023800000000001</v>
      </c>
      <c r="E15858">
        <v>0.28539999999999999</v>
      </c>
    </row>
    <row r="15859" spans="2:5" x14ac:dyDescent="0.25">
      <c r="B15859">
        <v>6.0827999999999998</v>
      </c>
      <c r="C15859">
        <v>6.0827999999999998</v>
      </c>
      <c r="D15859">
        <v>21.377600000000001</v>
      </c>
      <c r="E15859">
        <v>0.28449999999999998</v>
      </c>
    </row>
    <row r="15860" spans="2:5" x14ac:dyDescent="0.25">
      <c r="B15860">
        <v>6</v>
      </c>
      <c r="C15860">
        <v>6</v>
      </c>
      <c r="D15860">
        <v>21.023800000000001</v>
      </c>
      <c r="E15860">
        <v>0.28539999999999999</v>
      </c>
    </row>
    <row r="15861" spans="2:5" x14ac:dyDescent="0.25">
      <c r="B15861">
        <v>6.0827999999999998</v>
      </c>
      <c r="C15861">
        <v>6.0827999999999998</v>
      </c>
      <c r="D15861">
        <v>20.396100000000001</v>
      </c>
      <c r="E15861">
        <v>0.29820000000000002</v>
      </c>
    </row>
    <row r="15862" spans="2:5" x14ac:dyDescent="0.25">
      <c r="B15862">
        <v>6.0827999999999998</v>
      </c>
      <c r="C15862">
        <v>6</v>
      </c>
      <c r="D15862">
        <v>20.024999999999999</v>
      </c>
      <c r="E15862">
        <v>0.30170000000000002</v>
      </c>
    </row>
    <row r="15863" spans="2:5" x14ac:dyDescent="0.25">
      <c r="B15863">
        <v>6.0827999999999998</v>
      </c>
      <c r="C15863">
        <v>7.0711000000000004</v>
      </c>
      <c r="D15863">
        <v>19.416499999999999</v>
      </c>
      <c r="E15863">
        <v>0.3387</v>
      </c>
    </row>
    <row r="15864" spans="2:5" x14ac:dyDescent="0.25">
      <c r="B15864">
        <v>6.0827999999999998</v>
      </c>
      <c r="C15864">
        <v>6</v>
      </c>
      <c r="D15864">
        <v>20.024999999999999</v>
      </c>
      <c r="E15864">
        <v>0.30170000000000002</v>
      </c>
    </row>
    <row r="15865" spans="2:5" x14ac:dyDescent="0.25">
      <c r="B15865">
        <v>7.0711000000000004</v>
      </c>
      <c r="C15865">
        <v>6.0827999999999998</v>
      </c>
      <c r="D15865">
        <v>19.416499999999999</v>
      </c>
      <c r="E15865">
        <v>0.3387</v>
      </c>
    </row>
    <row r="15866" spans="2:5" x14ac:dyDescent="0.25">
      <c r="B15866">
        <v>6</v>
      </c>
      <c r="C15866">
        <v>6</v>
      </c>
      <c r="D15866">
        <v>21.094999999999999</v>
      </c>
      <c r="E15866">
        <v>0.28439999999999999</v>
      </c>
    </row>
    <row r="15867" spans="2:5" x14ac:dyDescent="0.25">
      <c r="B15867">
        <v>7.0711000000000004</v>
      </c>
      <c r="C15867">
        <v>6.3246000000000002</v>
      </c>
      <c r="D15867">
        <v>21.377600000000001</v>
      </c>
      <c r="E15867">
        <v>0.31330000000000002</v>
      </c>
    </row>
    <row r="15868" spans="2:5" x14ac:dyDescent="0.25">
      <c r="B15868">
        <v>6</v>
      </c>
      <c r="C15868">
        <v>7</v>
      </c>
      <c r="D15868">
        <v>20.024999999999999</v>
      </c>
      <c r="E15868">
        <v>0.3246</v>
      </c>
    </row>
    <row r="15869" spans="2:5" x14ac:dyDescent="0.25">
      <c r="B15869">
        <v>7.0711000000000004</v>
      </c>
      <c r="C15869">
        <v>7.2801</v>
      </c>
      <c r="D15869">
        <v>20.396100000000001</v>
      </c>
      <c r="E15869">
        <v>0.3518</v>
      </c>
    </row>
    <row r="15870" spans="2:5" x14ac:dyDescent="0.25">
      <c r="B15870">
        <v>6</v>
      </c>
      <c r="C15870">
        <v>6</v>
      </c>
      <c r="D15870">
        <v>20.024999999999999</v>
      </c>
      <c r="E15870">
        <v>0.29959999999999998</v>
      </c>
    </row>
    <row r="15871" spans="2:5" x14ac:dyDescent="0.25">
      <c r="B15871">
        <v>6.0827999999999998</v>
      </c>
      <c r="C15871">
        <v>7.2801</v>
      </c>
      <c r="D15871">
        <v>20.223700000000001</v>
      </c>
      <c r="E15871">
        <v>0.33040000000000003</v>
      </c>
    </row>
    <row r="15872" spans="2:5" x14ac:dyDescent="0.25">
      <c r="B15872">
        <v>7</v>
      </c>
      <c r="C15872">
        <v>6</v>
      </c>
      <c r="D15872">
        <v>21.094999999999999</v>
      </c>
      <c r="E15872">
        <v>0.30809999999999998</v>
      </c>
    </row>
    <row r="15873" spans="2:5" x14ac:dyDescent="0.25">
      <c r="B15873">
        <v>6.0827999999999998</v>
      </c>
      <c r="C15873">
        <v>6.3246000000000002</v>
      </c>
      <c r="D15873">
        <v>20.223700000000001</v>
      </c>
      <c r="E15873">
        <v>0.30680000000000002</v>
      </c>
    </row>
    <row r="15874" spans="2:5" x14ac:dyDescent="0.25">
      <c r="B15874">
        <v>6</v>
      </c>
      <c r="C15874">
        <v>6</v>
      </c>
      <c r="D15874">
        <v>21.094999999999999</v>
      </c>
      <c r="E15874">
        <v>0.28439999999999999</v>
      </c>
    </row>
    <row r="15875" spans="2:5" x14ac:dyDescent="0.25">
      <c r="B15875">
        <v>7.0711000000000004</v>
      </c>
      <c r="C15875">
        <v>6.3246000000000002</v>
      </c>
      <c r="D15875">
        <v>20.396100000000001</v>
      </c>
      <c r="E15875">
        <v>0.32840000000000003</v>
      </c>
    </row>
    <row r="15876" spans="2:5" x14ac:dyDescent="0.25">
      <c r="B15876">
        <v>7</v>
      </c>
      <c r="C15876">
        <v>6.0827999999999998</v>
      </c>
      <c r="D15876">
        <v>20.024999999999999</v>
      </c>
      <c r="E15876">
        <v>0.32669999999999999</v>
      </c>
    </row>
    <row r="15877" spans="2:5" x14ac:dyDescent="0.25">
      <c r="B15877">
        <v>7.2801</v>
      </c>
      <c r="C15877">
        <v>7.0711000000000004</v>
      </c>
      <c r="D15877">
        <v>20.396100000000001</v>
      </c>
      <c r="E15877">
        <v>0.3518</v>
      </c>
    </row>
    <row r="15878" spans="2:5" x14ac:dyDescent="0.25">
      <c r="B15878">
        <v>7</v>
      </c>
      <c r="C15878">
        <v>7</v>
      </c>
      <c r="D15878">
        <v>20.099799999999998</v>
      </c>
      <c r="E15878">
        <v>0.3483</v>
      </c>
    </row>
    <row r="15879" spans="2:5" x14ac:dyDescent="0.25">
      <c r="B15879">
        <v>6.3246000000000002</v>
      </c>
      <c r="C15879">
        <v>7.0711000000000004</v>
      </c>
      <c r="D15879">
        <v>20.396100000000001</v>
      </c>
      <c r="E15879">
        <v>0.32840000000000003</v>
      </c>
    </row>
    <row r="15880" spans="2:5" x14ac:dyDescent="0.25">
      <c r="B15880">
        <v>7</v>
      </c>
      <c r="C15880">
        <v>7</v>
      </c>
      <c r="D15880">
        <v>20.099799999999998</v>
      </c>
      <c r="E15880">
        <v>0.3483</v>
      </c>
    </row>
    <row r="15881" spans="2:5" x14ac:dyDescent="0.25">
      <c r="B15881">
        <v>7.2801</v>
      </c>
      <c r="C15881">
        <v>7.0711000000000004</v>
      </c>
      <c r="D15881">
        <v>20.396100000000001</v>
      </c>
      <c r="E15881">
        <v>0.3518</v>
      </c>
    </row>
    <row r="15882" spans="2:5" x14ac:dyDescent="0.25">
      <c r="B15882">
        <v>7</v>
      </c>
      <c r="C15882">
        <v>7</v>
      </c>
      <c r="D15882">
        <v>21.094999999999999</v>
      </c>
      <c r="E15882">
        <v>0.33179999999999998</v>
      </c>
    </row>
    <row r="15883" spans="2:5" x14ac:dyDescent="0.25">
      <c r="B15883">
        <v>7.0711000000000004</v>
      </c>
      <c r="C15883">
        <v>7.0711000000000004</v>
      </c>
      <c r="D15883">
        <v>20.396100000000001</v>
      </c>
      <c r="E15883">
        <v>0.34670000000000001</v>
      </c>
    </row>
    <row r="15884" spans="2:5" x14ac:dyDescent="0.25">
      <c r="B15884">
        <v>7</v>
      </c>
      <c r="C15884">
        <v>7</v>
      </c>
      <c r="D15884">
        <v>20.024999999999999</v>
      </c>
      <c r="E15884">
        <v>0.34960000000000002</v>
      </c>
    </row>
    <row r="15885" spans="2:5" x14ac:dyDescent="0.25">
      <c r="B15885">
        <v>6.0827999999999998</v>
      </c>
      <c r="C15885">
        <v>7.0711000000000004</v>
      </c>
      <c r="D15885">
        <v>20.223700000000001</v>
      </c>
      <c r="E15885">
        <v>0.32519999999999999</v>
      </c>
    </row>
    <row r="15886" spans="2:5" x14ac:dyDescent="0.25">
      <c r="B15886">
        <v>7.0711000000000004</v>
      </c>
      <c r="C15886">
        <v>7</v>
      </c>
      <c r="D15886">
        <v>20.024999999999999</v>
      </c>
      <c r="E15886">
        <v>0.3513</v>
      </c>
    </row>
    <row r="15887" spans="2:5" x14ac:dyDescent="0.25">
      <c r="B15887">
        <v>7.0711000000000004</v>
      </c>
      <c r="C15887">
        <v>7.2801</v>
      </c>
      <c r="D15887">
        <v>20.396100000000001</v>
      </c>
      <c r="E15887">
        <v>0.3518</v>
      </c>
    </row>
    <row r="15888" spans="2:5" x14ac:dyDescent="0.25">
      <c r="B15888">
        <v>7</v>
      </c>
      <c r="C15888">
        <v>7</v>
      </c>
      <c r="D15888">
        <v>20.099799999999998</v>
      </c>
      <c r="E15888">
        <v>0.3483</v>
      </c>
    </row>
    <row r="15889" spans="2:5" x14ac:dyDescent="0.25">
      <c r="B15889">
        <v>6.0827999999999998</v>
      </c>
      <c r="C15889">
        <v>7.0711000000000004</v>
      </c>
      <c r="D15889">
        <v>20.223700000000001</v>
      </c>
      <c r="E15889">
        <v>0.32519999999999999</v>
      </c>
    </row>
    <row r="15890" spans="2:5" x14ac:dyDescent="0.25">
      <c r="B15890">
        <v>6.0827999999999998</v>
      </c>
      <c r="C15890">
        <v>6</v>
      </c>
      <c r="D15890">
        <v>21.023800000000001</v>
      </c>
      <c r="E15890">
        <v>0.28739999999999999</v>
      </c>
    </row>
    <row r="15891" spans="2:5" x14ac:dyDescent="0.25">
      <c r="B15891">
        <v>7.0711000000000004</v>
      </c>
      <c r="C15891">
        <v>7.0711000000000004</v>
      </c>
      <c r="D15891">
        <v>20.396100000000001</v>
      </c>
      <c r="E15891">
        <v>0.34670000000000001</v>
      </c>
    </row>
    <row r="15892" spans="2:5" x14ac:dyDescent="0.25">
      <c r="B15892">
        <v>7</v>
      </c>
      <c r="C15892">
        <v>6.0827999999999998</v>
      </c>
      <c r="D15892">
        <v>21.023800000000001</v>
      </c>
      <c r="E15892">
        <v>0.31109999999999999</v>
      </c>
    </row>
    <row r="15893" spans="2:5" x14ac:dyDescent="0.25">
      <c r="B15893">
        <v>6.0827999999999998</v>
      </c>
      <c r="C15893">
        <v>6.3246000000000002</v>
      </c>
      <c r="D15893">
        <v>20.396100000000001</v>
      </c>
      <c r="E15893">
        <v>0.30420000000000003</v>
      </c>
    </row>
    <row r="15894" spans="2:5" x14ac:dyDescent="0.25">
      <c r="B15894">
        <v>7.0711000000000004</v>
      </c>
      <c r="C15894">
        <v>6</v>
      </c>
      <c r="D15894">
        <v>20.024999999999999</v>
      </c>
      <c r="E15894">
        <v>0.32640000000000002</v>
      </c>
    </row>
    <row r="15895" spans="2:5" x14ac:dyDescent="0.25">
      <c r="B15895">
        <v>6.0827999999999998</v>
      </c>
      <c r="C15895">
        <v>6.0827999999999998</v>
      </c>
      <c r="D15895">
        <v>20.223700000000001</v>
      </c>
      <c r="E15895">
        <v>0.30080000000000001</v>
      </c>
    </row>
    <row r="15896" spans="2:5" x14ac:dyDescent="0.25">
      <c r="B15896">
        <v>6.0827999999999998</v>
      </c>
      <c r="C15896">
        <v>6</v>
      </c>
      <c r="D15896">
        <v>21.023800000000001</v>
      </c>
      <c r="E15896">
        <v>0.28739999999999999</v>
      </c>
    </row>
    <row r="15897" spans="2:5" x14ac:dyDescent="0.25">
      <c r="B15897">
        <v>7.0711000000000004</v>
      </c>
      <c r="C15897">
        <v>6.0827999999999998</v>
      </c>
      <c r="D15897">
        <v>20.396100000000001</v>
      </c>
      <c r="E15897">
        <v>0.32250000000000001</v>
      </c>
    </row>
    <row r="15898" spans="2:5" x14ac:dyDescent="0.25">
      <c r="B15898">
        <v>7</v>
      </c>
      <c r="C15898">
        <v>7.0711000000000004</v>
      </c>
      <c r="D15898">
        <v>21.023800000000001</v>
      </c>
      <c r="E15898">
        <v>0.33460000000000001</v>
      </c>
    </row>
    <row r="15899" spans="2:5" x14ac:dyDescent="0.25">
      <c r="B15899">
        <v>7.0711000000000004</v>
      </c>
      <c r="C15899">
        <v>6.0827999999999998</v>
      </c>
      <c r="D15899">
        <v>20.396100000000001</v>
      </c>
      <c r="E15899">
        <v>0.32250000000000001</v>
      </c>
    </row>
    <row r="15900" spans="2:5" x14ac:dyDescent="0.25">
      <c r="B15900">
        <v>6</v>
      </c>
      <c r="C15900">
        <v>6</v>
      </c>
      <c r="D15900">
        <v>21.023800000000001</v>
      </c>
      <c r="E15900">
        <v>0.28539999999999999</v>
      </c>
    </row>
    <row r="15901" spans="2:5" x14ac:dyDescent="0.25">
      <c r="B15901">
        <v>6.3246000000000002</v>
      </c>
      <c r="C15901">
        <v>7.0711000000000004</v>
      </c>
      <c r="D15901">
        <v>20.396100000000001</v>
      </c>
      <c r="E15901">
        <v>0.32840000000000003</v>
      </c>
    </row>
    <row r="15902" spans="2:5" x14ac:dyDescent="0.25">
      <c r="B15902">
        <v>6</v>
      </c>
      <c r="C15902">
        <v>7</v>
      </c>
      <c r="D15902">
        <v>21.023800000000001</v>
      </c>
      <c r="E15902">
        <v>0.30919999999999997</v>
      </c>
    </row>
    <row r="15903" spans="2:5" x14ac:dyDescent="0.25">
      <c r="B15903">
        <v>7.0711000000000004</v>
      </c>
      <c r="C15903">
        <v>6.0827999999999998</v>
      </c>
      <c r="D15903">
        <v>20.396100000000001</v>
      </c>
      <c r="E15903">
        <v>0.32250000000000001</v>
      </c>
    </row>
    <row r="15904" spans="2:5" x14ac:dyDescent="0.25">
      <c r="B15904">
        <v>7</v>
      </c>
      <c r="C15904">
        <v>7</v>
      </c>
      <c r="D15904">
        <v>21.023800000000001</v>
      </c>
      <c r="E15904">
        <v>0.33300000000000002</v>
      </c>
    </row>
    <row r="15905" spans="2:5" x14ac:dyDescent="0.25">
      <c r="B15905">
        <v>7.2801</v>
      </c>
      <c r="C15905">
        <v>7.0711000000000004</v>
      </c>
      <c r="D15905">
        <v>20.396100000000001</v>
      </c>
      <c r="E15905">
        <v>0.3518</v>
      </c>
    </row>
    <row r="15906" spans="2:5" x14ac:dyDescent="0.25">
      <c r="B15906">
        <v>6</v>
      </c>
      <c r="C15906">
        <v>7</v>
      </c>
      <c r="D15906">
        <v>20.024999999999999</v>
      </c>
      <c r="E15906">
        <v>0.3246</v>
      </c>
    </row>
    <row r="15907" spans="2:5" x14ac:dyDescent="0.25">
      <c r="B15907">
        <v>7.0711000000000004</v>
      </c>
      <c r="C15907">
        <v>7.0711000000000004</v>
      </c>
      <c r="D15907">
        <v>20.396100000000001</v>
      </c>
      <c r="E15907">
        <v>0.34670000000000001</v>
      </c>
    </row>
    <row r="15908" spans="2:5" x14ac:dyDescent="0.25">
      <c r="B15908">
        <v>6.0827999999999998</v>
      </c>
      <c r="C15908">
        <v>7</v>
      </c>
      <c r="D15908">
        <v>20.024999999999999</v>
      </c>
      <c r="E15908">
        <v>0.32669999999999999</v>
      </c>
    </row>
    <row r="15909" spans="2:5" x14ac:dyDescent="0.25">
      <c r="B15909">
        <v>7.0711000000000004</v>
      </c>
      <c r="C15909">
        <v>6.0827999999999998</v>
      </c>
      <c r="D15909">
        <v>20.396100000000001</v>
      </c>
      <c r="E15909">
        <v>0.32250000000000001</v>
      </c>
    </row>
    <row r="15910" spans="2:5" x14ac:dyDescent="0.25">
      <c r="B15910">
        <v>7.0711000000000004</v>
      </c>
      <c r="C15910">
        <v>7.0711000000000004</v>
      </c>
      <c r="D15910">
        <v>20.024999999999999</v>
      </c>
      <c r="E15910">
        <v>0.35310000000000002</v>
      </c>
    </row>
    <row r="15911" spans="2:5" x14ac:dyDescent="0.25">
      <c r="B15911">
        <v>7.0711000000000004</v>
      </c>
      <c r="C15911">
        <v>7.2801</v>
      </c>
      <c r="D15911">
        <v>20.396100000000001</v>
      </c>
      <c r="E15911">
        <v>0.3518</v>
      </c>
    </row>
    <row r="15912" spans="2:5" x14ac:dyDescent="0.25">
      <c r="B15912">
        <v>7</v>
      </c>
      <c r="C15912">
        <v>7</v>
      </c>
      <c r="D15912">
        <v>20.024999999999999</v>
      </c>
      <c r="E15912">
        <v>0.34960000000000002</v>
      </c>
    </row>
    <row r="15913" spans="2:5" x14ac:dyDescent="0.25">
      <c r="B15913">
        <v>7.0711000000000004</v>
      </c>
      <c r="C15913">
        <v>7.0711000000000004</v>
      </c>
      <c r="D15913">
        <v>20.396100000000001</v>
      </c>
      <c r="E15913">
        <v>0.34670000000000001</v>
      </c>
    </row>
    <row r="15914" spans="2:5" x14ac:dyDescent="0.25">
      <c r="B15914">
        <v>7</v>
      </c>
      <c r="C15914">
        <v>7</v>
      </c>
      <c r="D15914">
        <v>20.024999999999999</v>
      </c>
      <c r="E15914">
        <v>0.34960000000000002</v>
      </c>
    </row>
    <row r="15915" spans="2:5" x14ac:dyDescent="0.25">
      <c r="B15915">
        <v>7.0711000000000004</v>
      </c>
      <c r="C15915">
        <v>7.2801</v>
      </c>
      <c r="D15915">
        <v>19.416499999999999</v>
      </c>
      <c r="E15915">
        <v>0.36959999999999998</v>
      </c>
    </row>
    <row r="15916" spans="2:5" x14ac:dyDescent="0.25">
      <c r="B15916">
        <v>6</v>
      </c>
      <c r="C15916">
        <v>7</v>
      </c>
      <c r="D15916">
        <v>20.024999999999999</v>
      </c>
      <c r="E15916">
        <v>0.3246</v>
      </c>
    </row>
    <row r="15917" spans="2:5" x14ac:dyDescent="0.25">
      <c r="B15917">
        <v>7.0711000000000004</v>
      </c>
      <c r="C15917">
        <v>6.0827999999999998</v>
      </c>
      <c r="D15917">
        <v>20.396100000000001</v>
      </c>
      <c r="E15917">
        <v>0.32250000000000001</v>
      </c>
    </row>
    <row r="15918" spans="2:5" x14ac:dyDescent="0.25">
      <c r="B15918">
        <v>7</v>
      </c>
      <c r="C15918">
        <v>7.0711000000000004</v>
      </c>
      <c r="D15918">
        <v>20.024999999999999</v>
      </c>
      <c r="E15918">
        <v>0.3513</v>
      </c>
    </row>
    <row r="15919" spans="2:5" x14ac:dyDescent="0.25">
      <c r="B15919">
        <v>7.0711000000000004</v>
      </c>
      <c r="C15919">
        <v>7.0711000000000004</v>
      </c>
      <c r="D15919">
        <v>19.416499999999999</v>
      </c>
      <c r="E15919">
        <v>0.36420000000000002</v>
      </c>
    </row>
    <row r="15920" spans="2:5" x14ac:dyDescent="0.25">
      <c r="B15920">
        <v>7</v>
      </c>
      <c r="C15920">
        <v>6</v>
      </c>
      <c r="D15920">
        <v>20</v>
      </c>
      <c r="E15920">
        <v>0.32500000000000001</v>
      </c>
    </row>
    <row r="15921" spans="2:5" x14ac:dyDescent="0.25">
      <c r="B15921">
        <v>6.0827999999999998</v>
      </c>
      <c r="C15921">
        <v>7.0711000000000004</v>
      </c>
      <c r="D15921">
        <v>19.416499999999999</v>
      </c>
      <c r="E15921">
        <v>0.3387</v>
      </c>
    </row>
    <row r="15922" spans="2:5" x14ac:dyDescent="0.25">
      <c r="B15922">
        <v>6</v>
      </c>
      <c r="C15922">
        <v>7.0711000000000004</v>
      </c>
      <c r="D15922">
        <v>20.024999999999999</v>
      </c>
      <c r="E15922">
        <v>0.32640000000000002</v>
      </c>
    </row>
    <row r="15923" spans="2:5" x14ac:dyDescent="0.25">
      <c r="B15923">
        <v>7.0711000000000004</v>
      </c>
      <c r="C15923">
        <v>7.2801</v>
      </c>
      <c r="D15923">
        <v>20.396100000000001</v>
      </c>
      <c r="E15923">
        <v>0.3518</v>
      </c>
    </row>
    <row r="15924" spans="2:5" x14ac:dyDescent="0.25">
      <c r="B15924">
        <v>6</v>
      </c>
      <c r="C15924">
        <v>6</v>
      </c>
      <c r="D15924">
        <v>20.024999999999999</v>
      </c>
      <c r="E15924">
        <v>0.29959999999999998</v>
      </c>
    </row>
    <row r="15925" spans="2:5" x14ac:dyDescent="0.25">
      <c r="B15925">
        <v>6.3246000000000002</v>
      </c>
      <c r="C15925">
        <v>6.0827999999999998</v>
      </c>
      <c r="D15925">
        <v>20.223700000000001</v>
      </c>
      <c r="E15925">
        <v>0.30680000000000002</v>
      </c>
    </row>
    <row r="15926" spans="2:5" x14ac:dyDescent="0.25">
      <c r="B15926">
        <v>4.1231</v>
      </c>
      <c r="C15926">
        <v>4</v>
      </c>
      <c r="D15926">
        <v>21.023800000000001</v>
      </c>
      <c r="E15926">
        <v>0.19320000000000001</v>
      </c>
    </row>
    <row r="15927" spans="2:5" x14ac:dyDescent="0.25">
      <c r="B15927">
        <v>4.1231</v>
      </c>
      <c r="C15927">
        <v>5.0990000000000002</v>
      </c>
      <c r="D15927">
        <v>20.223700000000001</v>
      </c>
      <c r="E15927">
        <v>0.22800000000000001</v>
      </c>
    </row>
    <row r="15928" spans="2:5" x14ac:dyDescent="0.25">
      <c r="B15928">
        <v>3</v>
      </c>
      <c r="C15928">
        <v>3</v>
      </c>
      <c r="D15928">
        <v>22</v>
      </c>
      <c r="E15928">
        <v>0.13639999999999999</v>
      </c>
    </row>
    <row r="15929" spans="2:5" x14ac:dyDescent="0.25">
      <c r="B15929">
        <v>3.1623000000000001</v>
      </c>
      <c r="C15929">
        <v>4.1231</v>
      </c>
      <c r="D15929">
        <v>21.213200000000001</v>
      </c>
      <c r="E15929">
        <v>0.17169999999999999</v>
      </c>
    </row>
    <row r="15930" spans="2:5" x14ac:dyDescent="0.25">
      <c r="B15930">
        <v>3.1623000000000001</v>
      </c>
      <c r="C15930">
        <v>4</v>
      </c>
      <c r="D15930">
        <v>22</v>
      </c>
      <c r="E15930">
        <v>0.1628</v>
      </c>
    </row>
    <row r="15931" spans="2:5" x14ac:dyDescent="0.25">
      <c r="B15931">
        <v>3.1623000000000001</v>
      </c>
      <c r="C15931">
        <v>4.1231</v>
      </c>
      <c r="D15931">
        <v>20.223700000000001</v>
      </c>
      <c r="E15931">
        <v>0.18010000000000001</v>
      </c>
    </row>
    <row r="15932" spans="2:5" x14ac:dyDescent="0.25">
      <c r="B15932">
        <v>3</v>
      </c>
      <c r="C15932">
        <v>4</v>
      </c>
      <c r="D15932">
        <v>22</v>
      </c>
      <c r="E15932">
        <v>0.15909999999999999</v>
      </c>
    </row>
    <row r="15933" spans="2:5" x14ac:dyDescent="0.25">
      <c r="B15933">
        <v>3.1623000000000001</v>
      </c>
      <c r="C15933">
        <v>4</v>
      </c>
      <c r="D15933">
        <v>20.223700000000001</v>
      </c>
      <c r="E15933">
        <v>0.17710000000000001</v>
      </c>
    </row>
    <row r="15934" spans="2:5" x14ac:dyDescent="0.25">
      <c r="B15934">
        <v>3</v>
      </c>
      <c r="C15934">
        <v>3</v>
      </c>
      <c r="D15934">
        <v>21</v>
      </c>
      <c r="E15934">
        <v>0.1429</v>
      </c>
    </row>
    <row r="15935" spans="2:5" x14ac:dyDescent="0.25">
      <c r="B15935">
        <v>4.1231</v>
      </c>
      <c r="C15935">
        <v>4</v>
      </c>
      <c r="D15935">
        <v>20.223700000000001</v>
      </c>
      <c r="E15935">
        <v>0.20080000000000001</v>
      </c>
    </row>
    <row r="15936" spans="2:5" x14ac:dyDescent="0.25">
      <c r="B15936">
        <v>3</v>
      </c>
      <c r="C15936">
        <v>4</v>
      </c>
      <c r="D15936">
        <v>21</v>
      </c>
      <c r="E15936">
        <v>0.16669999999999999</v>
      </c>
    </row>
    <row r="15937" spans="2:5" x14ac:dyDescent="0.25">
      <c r="B15937">
        <v>4.1231</v>
      </c>
      <c r="C15937">
        <v>3</v>
      </c>
      <c r="D15937">
        <v>21.213200000000001</v>
      </c>
      <c r="E15937">
        <v>0.16789999999999999</v>
      </c>
    </row>
    <row r="15938" spans="2:5" x14ac:dyDescent="0.25">
      <c r="B15938">
        <v>4</v>
      </c>
      <c r="C15938">
        <v>4</v>
      </c>
      <c r="D15938">
        <v>20</v>
      </c>
      <c r="E15938">
        <v>0.2</v>
      </c>
    </row>
    <row r="15939" spans="2:5" x14ac:dyDescent="0.25">
      <c r="B15939">
        <v>4.1231</v>
      </c>
      <c r="C15939">
        <v>4.1231</v>
      </c>
      <c r="D15939">
        <v>20.223700000000001</v>
      </c>
      <c r="E15939">
        <v>0.2039</v>
      </c>
    </row>
    <row r="15940" spans="2:5" x14ac:dyDescent="0.25">
      <c r="B15940">
        <v>4.1231</v>
      </c>
      <c r="C15940">
        <v>3</v>
      </c>
      <c r="D15940">
        <v>21.023800000000001</v>
      </c>
      <c r="E15940">
        <v>0.1694</v>
      </c>
    </row>
    <row r="15941" spans="2:5" x14ac:dyDescent="0.25">
      <c r="B15941">
        <v>4.1231</v>
      </c>
      <c r="C15941">
        <v>4.1231</v>
      </c>
      <c r="D15941">
        <v>21.213200000000001</v>
      </c>
      <c r="E15941">
        <v>0.19439999999999999</v>
      </c>
    </row>
    <row r="15942" spans="2:5" x14ac:dyDescent="0.25">
      <c r="B15942">
        <v>4.1231</v>
      </c>
      <c r="C15942">
        <v>3</v>
      </c>
      <c r="D15942">
        <v>21</v>
      </c>
      <c r="E15942">
        <v>0.1696</v>
      </c>
    </row>
    <row r="15943" spans="2:5" x14ac:dyDescent="0.25">
      <c r="B15943">
        <v>4.1231</v>
      </c>
      <c r="C15943">
        <v>4.1231</v>
      </c>
      <c r="D15943">
        <v>21.213200000000001</v>
      </c>
      <c r="E15943">
        <v>0.19439999999999999</v>
      </c>
    </row>
    <row r="15944" spans="2:5" x14ac:dyDescent="0.25">
      <c r="B15944">
        <v>3.1623000000000001</v>
      </c>
      <c r="C15944">
        <v>4</v>
      </c>
      <c r="D15944">
        <v>21</v>
      </c>
      <c r="E15944">
        <v>0.17050000000000001</v>
      </c>
    </row>
    <row r="15945" spans="2:5" x14ac:dyDescent="0.25">
      <c r="B15945">
        <v>3.1623000000000001</v>
      </c>
      <c r="C15945">
        <v>4.1231</v>
      </c>
      <c r="D15945">
        <v>20.223700000000001</v>
      </c>
      <c r="E15945">
        <v>0.18010000000000001</v>
      </c>
    </row>
    <row r="15946" spans="2:5" x14ac:dyDescent="0.25">
      <c r="B15946">
        <v>3</v>
      </c>
      <c r="C15946">
        <v>4</v>
      </c>
      <c r="D15946">
        <v>22</v>
      </c>
      <c r="E15946">
        <v>0.15909999999999999</v>
      </c>
    </row>
    <row r="15947" spans="2:5" x14ac:dyDescent="0.25">
      <c r="B15947">
        <v>4.1231</v>
      </c>
      <c r="C15947">
        <v>4.1231</v>
      </c>
      <c r="D15947">
        <v>21.377600000000001</v>
      </c>
      <c r="E15947">
        <v>0.19289999999999999</v>
      </c>
    </row>
    <row r="15948" spans="2:5" x14ac:dyDescent="0.25">
      <c r="B15948">
        <v>4</v>
      </c>
      <c r="C15948">
        <v>4</v>
      </c>
      <c r="D15948">
        <v>20</v>
      </c>
      <c r="E15948">
        <v>0.2</v>
      </c>
    </row>
    <row r="15949" spans="2:5" x14ac:dyDescent="0.25">
      <c r="B15949">
        <v>4.1231</v>
      </c>
      <c r="C15949">
        <v>5</v>
      </c>
      <c r="D15949">
        <v>21.213200000000001</v>
      </c>
      <c r="E15949">
        <v>0.215</v>
      </c>
    </row>
    <row r="15950" spans="2:5" x14ac:dyDescent="0.25">
      <c r="B15950">
        <v>3</v>
      </c>
      <c r="C15950">
        <v>4</v>
      </c>
      <c r="D15950">
        <v>21</v>
      </c>
      <c r="E15950">
        <v>0.16669999999999999</v>
      </c>
    </row>
    <row r="15951" spans="2:5" x14ac:dyDescent="0.25">
      <c r="B15951">
        <v>4.4721000000000002</v>
      </c>
      <c r="C15951">
        <v>4</v>
      </c>
      <c r="D15951">
        <v>21.213200000000001</v>
      </c>
      <c r="E15951">
        <v>0.19969999999999999</v>
      </c>
    </row>
    <row r="15952" spans="2:5" x14ac:dyDescent="0.25">
      <c r="B15952">
        <v>4.1231</v>
      </c>
      <c r="C15952">
        <v>4</v>
      </c>
      <c r="D15952">
        <v>21</v>
      </c>
      <c r="E15952">
        <v>0.19339999999999999</v>
      </c>
    </row>
    <row r="15953" spans="2:5" x14ac:dyDescent="0.25">
      <c r="B15953">
        <v>4.1231</v>
      </c>
      <c r="C15953">
        <v>5.0990000000000002</v>
      </c>
      <c r="D15953">
        <v>20.223700000000001</v>
      </c>
      <c r="E15953">
        <v>0.22800000000000001</v>
      </c>
    </row>
    <row r="15954" spans="2:5" x14ac:dyDescent="0.25">
      <c r="B15954">
        <v>3</v>
      </c>
      <c r="C15954">
        <v>4</v>
      </c>
      <c r="D15954">
        <v>21</v>
      </c>
      <c r="E15954">
        <v>0.16669999999999999</v>
      </c>
    </row>
    <row r="15955" spans="2:5" x14ac:dyDescent="0.25">
      <c r="B15955">
        <v>4.1231</v>
      </c>
      <c r="C15955">
        <v>4.1231</v>
      </c>
      <c r="D15955">
        <v>21.213200000000001</v>
      </c>
      <c r="E15955">
        <v>0.19439999999999999</v>
      </c>
    </row>
    <row r="15956" spans="2:5" x14ac:dyDescent="0.25">
      <c r="B15956">
        <v>4</v>
      </c>
      <c r="C15956">
        <v>4</v>
      </c>
      <c r="D15956">
        <v>20</v>
      </c>
      <c r="E15956">
        <v>0.2</v>
      </c>
    </row>
    <row r="15957" spans="2:5" x14ac:dyDescent="0.25">
      <c r="B15957">
        <v>4.4721000000000002</v>
      </c>
      <c r="C15957">
        <v>4.1231</v>
      </c>
      <c r="D15957">
        <v>21.213200000000001</v>
      </c>
      <c r="E15957">
        <v>0.2026</v>
      </c>
    </row>
    <row r="15958" spans="2:5" x14ac:dyDescent="0.25">
      <c r="B15958">
        <v>4</v>
      </c>
      <c r="C15958">
        <v>4</v>
      </c>
      <c r="D15958">
        <v>21</v>
      </c>
      <c r="E15958">
        <v>0.1905</v>
      </c>
    </row>
    <row r="15959" spans="2:5" x14ac:dyDescent="0.25">
      <c r="B15959">
        <v>3.1623000000000001</v>
      </c>
      <c r="C15959">
        <v>4.4721000000000002</v>
      </c>
      <c r="D15959">
        <v>21.377600000000001</v>
      </c>
      <c r="E15959">
        <v>0.17860000000000001</v>
      </c>
    </row>
    <row r="15960" spans="2:5" x14ac:dyDescent="0.25">
      <c r="B15960">
        <v>4</v>
      </c>
      <c r="C15960">
        <v>4.1231</v>
      </c>
      <c r="D15960">
        <v>21</v>
      </c>
      <c r="E15960">
        <v>0.19339999999999999</v>
      </c>
    </row>
    <row r="15961" spans="2:5" x14ac:dyDescent="0.25">
      <c r="B15961">
        <v>4.1231</v>
      </c>
      <c r="C15961">
        <v>4.1231</v>
      </c>
      <c r="D15961">
        <v>21.213200000000001</v>
      </c>
      <c r="E15961">
        <v>0.19439999999999999</v>
      </c>
    </row>
    <row r="15962" spans="2:5" x14ac:dyDescent="0.25">
      <c r="B15962">
        <v>3</v>
      </c>
      <c r="C15962">
        <v>4</v>
      </c>
      <c r="D15962">
        <v>20</v>
      </c>
      <c r="E15962">
        <v>0.17499999999999999</v>
      </c>
    </row>
    <row r="15963" spans="2:5" x14ac:dyDescent="0.25">
      <c r="B15963">
        <v>3.6055999999999999</v>
      </c>
      <c r="C15963">
        <v>4.1231</v>
      </c>
      <c r="D15963">
        <v>21.213200000000001</v>
      </c>
      <c r="E15963">
        <v>0.1822</v>
      </c>
    </row>
    <row r="15964" spans="2:5" x14ac:dyDescent="0.25">
      <c r="B15964">
        <v>4</v>
      </c>
      <c r="C15964">
        <v>4</v>
      </c>
      <c r="D15964">
        <v>20</v>
      </c>
      <c r="E15964">
        <v>0.2</v>
      </c>
    </row>
    <row r="15965" spans="2:5" x14ac:dyDescent="0.25">
      <c r="B15965">
        <v>4.1231</v>
      </c>
      <c r="C15965">
        <v>5.0990000000000002</v>
      </c>
      <c r="D15965">
        <v>21.213200000000001</v>
      </c>
      <c r="E15965">
        <v>0.21740000000000001</v>
      </c>
    </row>
    <row r="15966" spans="2:5" x14ac:dyDescent="0.25">
      <c r="B15966">
        <v>3</v>
      </c>
      <c r="C15966">
        <v>3</v>
      </c>
      <c r="D15966">
        <v>20</v>
      </c>
      <c r="E15966">
        <v>0.15</v>
      </c>
    </row>
    <row r="15967" spans="2:5" x14ac:dyDescent="0.25">
      <c r="B15967">
        <v>3.1623000000000001</v>
      </c>
      <c r="C15967">
        <v>4.1231</v>
      </c>
      <c r="D15967">
        <v>21.377600000000001</v>
      </c>
      <c r="E15967">
        <v>0.1704</v>
      </c>
    </row>
    <row r="15968" spans="2:5" x14ac:dyDescent="0.25">
      <c r="B15968">
        <v>4</v>
      </c>
      <c r="C15968">
        <v>4</v>
      </c>
      <c r="D15968">
        <v>21</v>
      </c>
      <c r="E15968">
        <v>0.1905</v>
      </c>
    </row>
    <row r="15969" spans="2:5" x14ac:dyDescent="0.25">
      <c r="B15969">
        <v>4.1231</v>
      </c>
      <c r="C15969">
        <v>5.3852000000000002</v>
      </c>
      <c r="D15969">
        <v>21.213200000000001</v>
      </c>
      <c r="E15969">
        <v>0.22409999999999999</v>
      </c>
    </row>
    <row r="15970" spans="2:5" x14ac:dyDescent="0.25">
      <c r="B15970">
        <v>4.1231</v>
      </c>
      <c r="C15970">
        <v>4</v>
      </c>
      <c r="D15970">
        <v>21.023800000000001</v>
      </c>
      <c r="E15970">
        <v>0.19320000000000001</v>
      </c>
    </row>
    <row r="15971" spans="2:5" x14ac:dyDescent="0.25">
      <c r="B15971">
        <v>4.1231</v>
      </c>
      <c r="C15971">
        <v>5.0990000000000002</v>
      </c>
      <c r="D15971">
        <v>21.213200000000001</v>
      </c>
      <c r="E15971">
        <v>0.21740000000000001</v>
      </c>
    </row>
    <row r="15972" spans="2:5" x14ac:dyDescent="0.25">
      <c r="B15972">
        <v>4</v>
      </c>
      <c r="C15972">
        <v>4.1231</v>
      </c>
      <c r="D15972">
        <v>21</v>
      </c>
      <c r="E15972">
        <v>0.19339999999999999</v>
      </c>
    </row>
    <row r="15973" spans="2:5" x14ac:dyDescent="0.25">
      <c r="B15973">
        <v>4.1231</v>
      </c>
      <c r="C15973">
        <v>4.1231</v>
      </c>
      <c r="D15973">
        <v>21.213200000000001</v>
      </c>
      <c r="E15973">
        <v>0.19439999999999999</v>
      </c>
    </row>
    <row r="15974" spans="2:5" x14ac:dyDescent="0.25">
      <c r="B15974">
        <v>4</v>
      </c>
      <c r="C15974">
        <v>3</v>
      </c>
      <c r="D15974">
        <v>21</v>
      </c>
      <c r="E15974">
        <v>0.16669999999999999</v>
      </c>
    </row>
    <row r="15975" spans="2:5" x14ac:dyDescent="0.25">
      <c r="B15975">
        <v>4.4721000000000002</v>
      </c>
      <c r="C15975">
        <v>4.1231</v>
      </c>
      <c r="D15975">
        <v>21.213200000000001</v>
      </c>
      <c r="E15975">
        <v>0.2026</v>
      </c>
    </row>
    <row r="15976" spans="2:5" x14ac:dyDescent="0.25">
      <c r="B15976">
        <v>4</v>
      </c>
      <c r="C15976">
        <v>3</v>
      </c>
      <c r="D15976">
        <v>20</v>
      </c>
      <c r="E15976">
        <v>0.17499999999999999</v>
      </c>
    </row>
    <row r="15977" spans="2:5" x14ac:dyDescent="0.25">
      <c r="B15977">
        <v>4.4721000000000002</v>
      </c>
      <c r="C15977">
        <v>4.1231</v>
      </c>
      <c r="D15977">
        <v>21.213200000000001</v>
      </c>
      <c r="E15977">
        <v>0.2026</v>
      </c>
    </row>
    <row r="15978" spans="2:5" x14ac:dyDescent="0.25">
      <c r="B15978">
        <v>4</v>
      </c>
      <c r="C15978">
        <v>4</v>
      </c>
      <c r="D15978">
        <v>21</v>
      </c>
      <c r="E15978">
        <v>0.1905</v>
      </c>
    </row>
    <row r="15979" spans="2:5" x14ac:dyDescent="0.25">
      <c r="B15979">
        <v>4.1231</v>
      </c>
      <c r="C15979">
        <v>4.1231</v>
      </c>
      <c r="D15979">
        <v>21.213200000000001</v>
      </c>
      <c r="E15979">
        <v>0.19439999999999999</v>
      </c>
    </row>
    <row r="15980" spans="2:5" x14ac:dyDescent="0.25">
      <c r="B15980">
        <v>4</v>
      </c>
      <c r="C15980">
        <v>3</v>
      </c>
      <c r="D15980">
        <v>21</v>
      </c>
      <c r="E15980">
        <v>0.16669999999999999</v>
      </c>
    </row>
    <row r="15981" spans="2:5" x14ac:dyDescent="0.25">
      <c r="B15981">
        <v>4.1231</v>
      </c>
      <c r="C15981">
        <v>4.1231</v>
      </c>
      <c r="D15981">
        <v>21.213200000000001</v>
      </c>
      <c r="E15981">
        <v>0.19439999999999999</v>
      </c>
    </row>
    <row r="15982" spans="2:5" x14ac:dyDescent="0.25">
      <c r="B15982">
        <v>4</v>
      </c>
      <c r="C15982">
        <v>3</v>
      </c>
      <c r="D15982">
        <v>21.023800000000001</v>
      </c>
      <c r="E15982">
        <v>0.16650000000000001</v>
      </c>
    </row>
    <row r="15983" spans="2:5" x14ac:dyDescent="0.25">
      <c r="B15983">
        <v>4.1231</v>
      </c>
      <c r="C15983">
        <v>4.1231</v>
      </c>
      <c r="D15983">
        <v>21.213200000000001</v>
      </c>
      <c r="E15983">
        <v>0.19439999999999999</v>
      </c>
    </row>
    <row r="15984" spans="2:5" x14ac:dyDescent="0.25">
      <c r="B15984">
        <v>4</v>
      </c>
      <c r="C15984">
        <v>4</v>
      </c>
      <c r="D15984">
        <v>20</v>
      </c>
      <c r="E15984">
        <v>0.2</v>
      </c>
    </row>
    <row r="15985" spans="2:5" x14ac:dyDescent="0.25">
      <c r="B15985">
        <v>4.1231</v>
      </c>
      <c r="C15985">
        <v>4.1231</v>
      </c>
      <c r="D15985">
        <v>21.213200000000001</v>
      </c>
      <c r="E15985">
        <v>0.19439999999999999</v>
      </c>
    </row>
    <row r="15986" spans="2:5" x14ac:dyDescent="0.25">
      <c r="B15986">
        <v>4</v>
      </c>
      <c r="C15986">
        <v>4</v>
      </c>
      <c r="D15986">
        <v>20</v>
      </c>
      <c r="E15986">
        <v>0.2</v>
      </c>
    </row>
    <row r="15987" spans="2:5" x14ac:dyDescent="0.25">
      <c r="B15987">
        <v>4.1231</v>
      </c>
      <c r="C15987">
        <v>4.1231</v>
      </c>
      <c r="D15987">
        <v>21.213200000000001</v>
      </c>
      <c r="E15987">
        <v>0.19439999999999999</v>
      </c>
    </row>
    <row r="15988" spans="2:5" x14ac:dyDescent="0.25">
      <c r="B15988">
        <v>4</v>
      </c>
      <c r="C15988">
        <v>4</v>
      </c>
      <c r="D15988">
        <v>21</v>
      </c>
      <c r="E15988">
        <v>0.1905</v>
      </c>
    </row>
    <row r="15989" spans="2:5" x14ac:dyDescent="0.25">
      <c r="B15989">
        <v>4.1231</v>
      </c>
      <c r="C15989">
        <v>4.1231</v>
      </c>
      <c r="D15989">
        <v>21.213200000000001</v>
      </c>
      <c r="E15989">
        <v>0.19439999999999999</v>
      </c>
    </row>
    <row r="15990" spans="2:5" x14ac:dyDescent="0.25">
      <c r="B15990">
        <v>4</v>
      </c>
      <c r="C15990">
        <v>3</v>
      </c>
      <c r="D15990">
        <v>22</v>
      </c>
      <c r="E15990">
        <v>0.15909999999999999</v>
      </c>
    </row>
    <row r="15991" spans="2:5" x14ac:dyDescent="0.25">
      <c r="B15991">
        <v>4.1231</v>
      </c>
      <c r="C15991">
        <v>5</v>
      </c>
      <c r="D15991">
        <v>21.213200000000001</v>
      </c>
      <c r="E15991">
        <v>0.215</v>
      </c>
    </row>
    <row r="15992" spans="2:5" x14ac:dyDescent="0.25">
      <c r="B15992">
        <v>4</v>
      </c>
      <c r="C15992">
        <v>4</v>
      </c>
      <c r="D15992">
        <v>21</v>
      </c>
      <c r="E15992">
        <v>0.1905</v>
      </c>
    </row>
    <row r="15993" spans="2:5" x14ac:dyDescent="0.25">
      <c r="B15993">
        <v>4.1231</v>
      </c>
      <c r="C15993">
        <v>4.1231</v>
      </c>
      <c r="D15993">
        <v>21.213200000000001</v>
      </c>
      <c r="E15993">
        <v>0.19439999999999999</v>
      </c>
    </row>
    <row r="15994" spans="2:5" x14ac:dyDescent="0.25">
      <c r="B15994">
        <v>3</v>
      </c>
      <c r="C15994">
        <v>4</v>
      </c>
      <c r="D15994">
        <v>21</v>
      </c>
      <c r="E15994">
        <v>0.16669999999999999</v>
      </c>
    </row>
    <row r="15995" spans="2:5" x14ac:dyDescent="0.25">
      <c r="B15995">
        <v>3.1623000000000001</v>
      </c>
      <c r="C15995">
        <v>4.1231</v>
      </c>
      <c r="D15995">
        <v>21.213200000000001</v>
      </c>
      <c r="E15995">
        <v>0.17169999999999999</v>
      </c>
    </row>
    <row r="15996" spans="2:5" x14ac:dyDescent="0.25">
      <c r="B15996">
        <v>4</v>
      </c>
      <c r="C15996">
        <v>4</v>
      </c>
      <c r="D15996">
        <v>21</v>
      </c>
      <c r="E15996">
        <v>0.1905</v>
      </c>
    </row>
    <row r="15997" spans="2:5" x14ac:dyDescent="0.25">
      <c r="B15997">
        <v>4.1231</v>
      </c>
      <c r="C15997">
        <v>4.1231</v>
      </c>
      <c r="D15997">
        <v>20.223700000000001</v>
      </c>
      <c r="E15997">
        <v>0.2039</v>
      </c>
    </row>
    <row r="15998" spans="2:5" x14ac:dyDescent="0.25">
      <c r="B15998">
        <v>4</v>
      </c>
      <c r="C15998">
        <v>4</v>
      </c>
      <c r="D15998">
        <v>21.023800000000001</v>
      </c>
      <c r="E15998">
        <v>0.1903</v>
      </c>
    </row>
    <row r="15999" spans="2:5" x14ac:dyDescent="0.25">
      <c r="B15999">
        <v>4.1231</v>
      </c>
      <c r="C15999">
        <v>5.0990000000000002</v>
      </c>
      <c r="D15999">
        <v>21.213200000000001</v>
      </c>
      <c r="E15999">
        <v>0.21740000000000001</v>
      </c>
    </row>
    <row r="16000" spans="2:5" x14ac:dyDescent="0.25">
      <c r="B16000">
        <v>4</v>
      </c>
      <c r="C16000">
        <v>4</v>
      </c>
      <c r="D16000">
        <v>21</v>
      </c>
      <c r="E16000">
        <v>0.1905</v>
      </c>
    </row>
    <row r="16001" spans="2:5" x14ac:dyDescent="0.25">
      <c r="B16001">
        <v>4.1231</v>
      </c>
      <c r="C16001">
        <v>4.1231</v>
      </c>
      <c r="D16001">
        <v>20.223700000000001</v>
      </c>
      <c r="E16001">
        <v>0.2039</v>
      </c>
    </row>
    <row r="16002" spans="2:5" x14ac:dyDescent="0.25">
      <c r="B16002">
        <v>4</v>
      </c>
      <c r="C16002">
        <v>5</v>
      </c>
      <c r="D16002">
        <v>21</v>
      </c>
      <c r="E16002">
        <v>0.21429999999999999</v>
      </c>
    </row>
    <row r="16003" spans="2:5" x14ac:dyDescent="0.25">
      <c r="B16003">
        <v>4.1231</v>
      </c>
      <c r="C16003">
        <v>4.1231</v>
      </c>
      <c r="D16003">
        <v>21.377600000000001</v>
      </c>
      <c r="E16003">
        <v>0.19289999999999999</v>
      </c>
    </row>
    <row r="16004" spans="2:5" x14ac:dyDescent="0.25">
      <c r="B16004">
        <v>4</v>
      </c>
      <c r="C16004">
        <v>4.1231</v>
      </c>
      <c r="D16004">
        <v>21.023800000000001</v>
      </c>
      <c r="E16004">
        <v>0.19320000000000001</v>
      </c>
    </row>
    <row r="16005" spans="2:5" x14ac:dyDescent="0.25">
      <c r="B16005">
        <v>4.1231</v>
      </c>
      <c r="C16005">
        <v>5.0990000000000002</v>
      </c>
      <c r="D16005">
        <v>21.213200000000001</v>
      </c>
      <c r="E16005">
        <v>0.21740000000000001</v>
      </c>
    </row>
    <row r="16006" spans="2:5" x14ac:dyDescent="0.25">
      <c r="B16006">
        <v>4</v>
      </c>
      <c r="C16006">
        <v>5</v>
      </c>
      <c r="D16006">
        <v>21.023800000000001</v>
      </c>
      <c r="E16006">
        <v>0.214</v>
      </c>
    </row>
    <row r="16007" spans="2:5" x14ac:dyDescent="0.25">
      <c r="B16007">
        <v>4.1231</v>
      </c>
      <c r="C16007">
        <v>5.0990000000000002</v>
      </c>
      <c r="D16007">
        <v>20.223700000000001</v>
      </c>
      <c r="E16007">
        <v>0.22800000000000001</v>
      </c>
    </row>
    <row r="16008" spans="2:5" x14ac:dyDescent="0.25">
      <c r="B16008">
        <v>5</v>
      </c>
      <c r="C16008">
        <v>4</v>
      </c>
      <c r="D16008">
        <v>21.023800000000001</v>
      </c>
      <c r="E16008">
        <v>0.214</v>
      </c>
    </row>
    <row r="16009" spans="2:5" x14ac:dyDescent="0.25">
      <c r="B16009">
        <v>5.0990000000000002</v>
      </c>
      <c r="C16009">
        <v>4</v>
      </c>
      <c r="D16009">
        <v>21.213200000000001</v>
      </c>
      <c r="E16009">
        <v>0.2145</v>
      </c>
    </row>
    <row r="16010" spans="2:5" x14ac:dyDescent="0.25">
      <c r="B16010">
        <v>5</v>
      </c>
      <c r="C16010">
        <v>4</v>
      </c>
      <c r="D16010">
        <v>20.024999999999999</v>
      </c>
      <c r="E16010">
        <v>0.22470000000000001</v>
      </c>
    </row>
    <row r="16011" spans="2:5" x14ac:dyDescent="0.25">
      <c r="B16011">
        <v>5.0990000000000002</v>
      </c>
      <c r="C16011">
        <v>4.1231</v>
      </c>
      <c r="D16011">
        <v>21.213200000000001</v>
      </c>
      <c r="E16011">
        <v>0.21740000000000001</v>
      </c>
    </row>
    <row r="16012" spans="2:5" x14ac:dyDescent="0.25">
      <c r="B16012">
        <v>4</v>
      </c>
      <c r="C16012">
        <v>4</v>
      </c>
      <c r="D16012">
        <v>22.0227</v>
      </c>
      <c r="E16012">
        <v>0.18160000000000001</v>
      </c>
    </row>
    <row r="16013" spans="2:5" x14ac:dyDescent="0.25">
      <c r="B16013">
        <v>4.1231</v>
      </c>
      <c r="C16013">
        <v>5.0990000000000002</v>
      </c>
      <c r="D16013">
        <v>22.203600000000002</v>
      </c>
      <c r="E16013">
        <v>0.2077</v>
      </c>
    </row>
    <row r="16014" spans="2:5" x14ac:dyDescent="0.25">
      <c r="B16014">
        <v>4</v>
      </c>
      <c r="C16014">
        <v>4</v>
      </c>
      <c r="D16014">
        <v>20.099799999999998</v>
      </c>
      <c r="E16014">
        <v>0.19900000000000001</v>
      </c>
    </row>
    <row r="16015" spans="2:5" x14ac:dyDescent="0.25">
      <c r="B16015">
        <v>4.1231</v>
      </c>
      <c r="C16015">
        <v>5.0990000000000002</v>
      </c>
      <c r="D16015">
        <v>21.213200000000001</v>
      </c>
      <c r="E16015">
        <v>0.21740000000000001</v>
      </c>
    </row>
    <row r="16016" spans="2:5" x14ac:dyDescent="0.25">
      <c r="B16016">
        <v>5</v>
      </c>
      <c r="C16016">
        <v>5.0990000000000002</v>
      </c>
      <c r="D16016">
        <v>21.023800000000001</v>
      </c>
      <c r="E16016">
        <v>0.2402</v>
      </c>
    </row>
    <row r="16017" spans="2:5" x14ac:dyDescent="0.25">
      <c r="B16017">
        <v>4.1231</v>
      </c>
      <c r="C16017">
        <v>5</v>
      </c>
      <c r="D16017">
        <v>20.223700000000001</v>
      </c>
      <c r="E16017">
        <v>0.22559999999999999</v>
      </c>
    </row>
    <row r="16018" spans="2:5" x14ac:dyDescent="0.25">
      <c r="B16018">
        <v>6.0827999999999998</v>
      </c>
      <c r="C16018">
        <v>6</v>
      </c>
      <c r="D16018">
        <v>20.024999999999999</v>
      </c>
      <c r="E16018">
        <v>0.30170000000000002</v>
      </c>
    </row>
    <row r="16019" spans="2:5" x14ac:dyDescent="0.25">
      <c r="B16019">
        <v>6.0827999999999998</v>
      </c>
      <c r="C16019">
        <v>7.0711000000000004</v>
      </c>
      <c r="D16019">
        <v>20.223700000000001</v>
      </c>
      <c r="E16019">
        <v>0.32519999999999999</v>
      </c>
    </row>
    <row r="16020" spans="2:5" x14ac:dyDescent="0.25">
      <c r="B16020">
        <v>6</v>
      </c>
      <c r="C16020">
        <v>6</v>
      </c>
      <c r="D16020">
        <v>22.090699999999998</v>
      </c>
      <c r="E16020">
        <v>0.27160000000000001</v>
      </c>
    </row>
    <row r="16021" spans="2:5" x14ac:dyDescent="0.25">
      <c r="B16021">
        <v>6.3246000000000002</v>
      </c>
      <c r="C16021">
        <v>7.0711000000000004</v>
      </c>
      <c r="D16021">
        <v>22.203600000000002</v>
      </c>
      <c r="E16021">
        <v>0.30170000000000002</v>
      </c>
    </row>
    <row r="16022" spans="2:5" x14ac:dyDescent="0.25">
      <c r="B16022">
        <v>6.0827999999999998</v>
      </c>
      <c r="C16022">
        <v>6.0827999999999998</v>
      </c>
      <c r="D16022">
        <v>22.090699999999998</v>
      </c>
      <c r="E16022">
        <v>0.27539999999999998</v>
      </c>
    </row>
    <row r="16023" spans="2:5" x14ac:dyDescent="0.25">
      <c r="B16023">
        <v>6.3246000000000002</v>
      </c>
      <c r="C16023">
        <v>6.0827999999999998</v>
      </c>
      <c r="D16023">
        <v>22.090699999999998</v>
      </c>
      <c r="E16023">
        <v>0.28079999999999999</v>
      </c>
    </row>
    <row r="16024" spans="2:5" x14ac:dyDescent="0.25">
      <c r="B16024">
        <v>5</v>
      </c>
      <c r="C16024">
        <v>6.0827999999999998</v>
      </c>
      <c r="D16024">
        <v>21.094999999999999</v>
      </c>
      <c r="E16024">
        <v>0.26269999999999999</v>
      </c>
    </row>
    <row r="16025" spans="2:5" x14ac:dyDescent="0.25">
      <c r="B16025">
        <v>6.0827999999999998</v>
      </c>
      <c r="C16025">
        <v>7.0711000000000004</v>
      </c>
      <c r="D16025">
        <v>22.203600000000002</v>
      </c>
      <c r="E16025">
        <v>0.29620000000000002</v>
      </c>
    </row>
    <row r="16026" spans="2:5" x14ac:dyDescent="0.25">
      <c r="B16026">
        <v>4.1231</v>
      </c>
      <c r="C16026">
        <v>4</v>
      </c>
      <c r="D16026">
        <v>20.099799999999998</v>
      </c>
      <c r="E16026">
        <v>0.2021</v>
      </c>
    </row>
    <row r="16027" spans="2:5" x14ac:dyDescent="0.25">
      <c r="B16027">
        <v>5.3852000000000002</v>
      </c>
      <c r="C16027">
        <v>6.0827999999999998</v>
      </c>
      <c r="D16027">
        <v>22.203600000000002</v>
      </c>
      <c r="E16027">
        <v>0.25819999999999999</v>
      </c>
    </row>
    <row r="16028" spans="2:5" x14ac:dyDescent="0.25">
      <c r="B16028">
        <v>6.0827999999999998</v>
      </c>
      <c r="C16028">
        <v>6.0827999999999998</v>
      </c>
      <c r="D16028">
        <v>21.094999999999999</v>
      </c>
      <c r="E16028">
        <v>0.28839999999999999</v>
      </c>
    </row>
    <row r="16029" spans="2:5" x14ac:dyDescent="0.25">
      <c r="B16029">
        <v>7.0711000000000004</v>
      </c>
      <c r="C16029">
        <v>8.2462</v>
      </c>
      <c r="D16029">
        <v>22.203600000000002</v>
      </c>
      <c r="E16029">
        <v>0.34489999999999998</v>
      </c>
    </row>
    <row r="16030" spans="2:5" x14ac:dyDescent="0.25">
      <c r="B16030">
        <v>6</v>
      </c>
      <c r="C16030">
        <v>6</v>
      </c>
      <c r="D16030">
        <v>21.094999999999999</v>
      </c>
      <c r="E16030">
        <v>0.28439999999999999</v>
      </c>
    </row>
    <row r="16031" spans="2:5" x14ac:dyDescent="0.25">
      <c r="B16031">
        <v>7.0711000000000004</v>
      </c>
      <c r="C16031">
        <v>6.0827999999999998</v>
      </c>
      <c r="D16031">
        <v>22.203600000000002</v>
      </c>
      <c r="E16031">
        <v>0.29620000000000002</v>
      </c>
    </row>
    <row r="16032" spans="2:5" x14ac:dyDescent="0.25">
      <c r="B16032">
        <v>5</v>
      </c>
      <c r="C16032">
        <v>6</v>
      </c>
      <c r="D16032">
        <v>20.024999999999999</v>
      </c>
      <c r="E16032">
        <v>0.2747</v>
      </c>
    </row>
    <row r="16033" spans="2:5" x14ac:dyDescent="0.25">
      <c r="B16033">
        <v>6</v>
      </c>
      <c r="C16033">
        <v>5.0990000000000002</v>
      </c>
      <c r="D16033">
        <v>22.090699999999998</v>
      </c>
      <c r="E16033">
        <v>0.25119999999999998</v>
      </c>
    </row>
    <row r="16034" spans="2:5" x14ac:dyDescent="0.25">
      <c r="B16034">
        <v>5.0990000000000002</v>
      </c>
      <c r="C16034">
        <v>4</v>
      </c>
      <c r="D16034">
        <v>21.023800000000001</v>
      </c>
      <c r="E16034">
        <v>0.21640000000000001</v>
      </c>
    </row>
    <row r="16035" spans="2:5" x14ac:dyDescent="0.25">
      <c r="B16035">
        <v>5.0990000000000002</v>
      </c>
      <c r="C16035">
        <v>6.0827999999999998</v>
      </c>
      <c r="D16035">
        <v>21.094999999999999</v>
      </c>
      <c r="E16035">
        <v>0.26500000000000001</v>
      </c>
    </row>
    <row r="16036" spans="2:5" x14ac:dyDescent="0.25">
      <c r="B16036">
        <v>5.0990000000000002</v>
      </c>
      <c r="C16036">
        <v>4.1231</v>
      </c>
      <c r="D16036">
        <v>20.024999999999999</v>
      </c>
      <c r="E16036">
        <v>0.2303</v>
      </c>
    </row>
    <row r="16037" spans="2:5" x14ac:dyDescent="0.25">
      <c r="B16037">
        <v>5.0990000000000002</v>
      </c>
      <c r="C16037">
        <v>5</v>
      </c>
      <c r="D16037">
        <v>19.105</v>
      </c>
      <c r="E16037">
        <v>0.26429999999999998</v>
      </c>
    </row>
    <row r="16038" spans="2:5" x14ac:dyDescent="0.25">
      <c r="B16038">
        <v>6</v>
      </c>
      <c r="C16038">
        <v>5</v>
      </c>
      <c r="D16038">
        <v>20.099799999999998</v>
      </c>
      <c r="E16038">
        <v>0.27360000000000001</v>
      </c>
    </row>
    <row r="16039" spans="2:5" x14ac:dyDescent="0.25">
      <c r="B16039">
        <v>5</v>
      </c>
      <c r="C16039">
        <v>5</v>
      </c>
      <c r="D16039">
        <v>20.223700000000001</v>
      </c>
      <c r="E16039">
        <v>0.2472</v>
      </c>
    </row>
    <row r="16040" spans="2:5" x14ac:dyDescent="0.25">
      <c r="B16040">
        <v>6</v>
      </c>
      <c r="C16040">
        <v>5</v>
      </c>
      <c r="D16040">
        <v>20.099799999999998</v>
      </c>
      <c r="E16040">
        <v>0.27360000000000001</v>
      </c>
    </row>
    <row r="16041" spans="2:5" x14ac:dyDescent="0.25">
      <c r="B16041">
        <v>6.0827999999999998</v>
      </c>
      <c r="C16041">
        <v>5.0990000000000002</v>
      </c>
      <c r="D16041">
        <v>20.223700000000001</v>
      </c>
      <c r="E16041">
        <v>0.27650000000000002</v>
      </c>
    </row>
    <row r="16042" spans="2:5" x14ac:dyDescent="0.25">
      <c r="B16042">
        <v>5</v>
      </c>
      <c r="C16042">
        <v>5</v>
      </c>
      <c r="D16042">
        <v>19.105</v>
      </c>
      <c r="E16042">
        <v>0.26169999999999999</v>
      </c>
    </row>
    <row r="16043" spans="2:5" x14ac:dyDescent="0.25">
      <c r="B16043">
        <v>5</v>
      </c>
      <c r="C16043">
        <v>6.0827999999999998</v>
      </c>
      <c r="D16043">
        <v>20.223700000000001</v>
      </c>
      <c r="E16043">
        <v>0.27400000000000002</v>
      </c>
    </row>
    <row r="16044" spans="2:5" x14ac:dyDescent="0.25">
      <c r="B16044">
        <v>7</v>
      </c>
      <c r="C16044">
        <v>6.0827999999999998</v>
      </c>
      <c r="D16044">
        <v>20.223700000000001</v>
      </c>
      <c r="E16044">
        <v>0.32350000000000001</v>
      </c>
    </row>
    <row r="16045" spans="2:5" x14ac:dyDescent="0.25">
      <c r="B16045">
        <v>7</v>
      </c>
      <c r="C16045">
        <v>7.0711000000000004</v>
      </c>
      <c r="D16045">
        <v>21.094999999999999</v>
      </c>
      <c r="E16045">
        <v>0.33350000000000002</v>
      </c>
    </row>
    <row r="16046" spans="2:5" x14ac:dyDescent="0.25">
      <c r="B16046">
        <v>6.0827999999999998</v>
      </c>
      <c r="C16046">
        <v>6</v>
      </c>
      <c r="D16046">
        <v>21.094999999999999</v>
      </c>
      <c r="E16046">
        <v>0.28639999999999999</v>
      </c>
    </row>
    <row r="16047" spans="2:5" x14ac:dyDescent="0.25">
      <c r="B16047">
        <v>7.0711000000000004</v>
      </c>
      <c r="C16047">
        <v>6.0827999999999998</v>
      </c>
      <c r="D16047">
        <v>22.203600000000002</v>
      </c>
      <c r="E16047">
        <v>0.29620000000000002</v>
      </c>
    </row>
    <row r="16048" spans="2:5" x14ac:dyDescent="0.25">
      <c r="B16048">
        <v>6</v>
      </c>
      <c r="C16048">
        <v>5</v>
      </c>
      <c r="D16048">
        <v>19.105</v>
      </c>
      <c r="E16048">
        <v>0.28789999999999999</v>
      </c>
    </row>
    <row r="16049" spans="2:5" x14ac:dyDescent="0.25">
      <c r="B16049">
        <v>7</v>
      </c>
      <c r="C16049">
        <v>7</v>
      </c>
      <c r="D16049">
        <v>20.223700000000001</v>
      </c>
      <c r="E16049">
        <v>0.34610000000000002</v>
      </c>
    </row>
    <row r="16050" spans="2:5" x14ac:dyDescent="0.25">
      <c r="B16050">
        <v>6</v>
      </c>
      <c r="C16050">
        <v>5.0990000000000002</v>
      </c>
      <c r="D16050">
        <v>20.024999999999999</v>
      </c>
      <c r="E16050">
        <v>0.27710000000000001</v>
      </c>
    </row>
    <row r="16051" spans="2:5" x14ac:dyDescent="0.25">
      <c r="B16051">
        <v>6</v>
      </c>
      <c r="C16051">
        <v>6</v>
      </c>
      <c r="D16051">
        <v>20.223700000000001</v>
      </c>
      <c r="E16051">
        <v>0.29670000000000002</v>
      </c>
    </row>
    <row r="16052" spans="2:5" x14ac:dyDescent="0.25">
      <c r="B16052">
        <v>5</v>
      </c>
      <c r="C16052">
        <v>5</v>
      </c>
      <c r="D16052">
        <v>20.099799999999998</v>
      </c>
      <c r="E16052">
        <v>0.24879999999999999</v>
      </c>
    </row>
    <row r="16053" spans="2:5" x14ac:dyDescent="0.25">
      <c r="B16053">
        <v>6.0827999999999998</v>
      </c>
      <c r="C16053">
        <v>5.0990000000000002</v>
      </c>
      <c r="D16053">
        <v>20.223700000000001</v>
      </c>
      <c r="E16053">
        <v>0.27650000000000002</v>
      </c>
    </row>
    <row r="16054" spans="2:5" x14ac:dyDescent="0.25">
      <c r="B16054">
        <v>5.0990000000000002</v>
      </c>
      <c r="C16054">
        <v>5</v>
      </c>
      <c r="D16054">
        <v>20.099799999999998</v>
      </c>
      <c r="E16054">
        <v>0.25119999999999998</v>
      </c>
    </row>
    <row r="16055" spans="2:5" x14ac:dyDescent="0.25">
      <c r="B16055">
        <v>6</v>
      </c>
      <c r="C16055">
        <v>6</v>
      </c>
      <c r="D16055">
        <v>20.223700000000001</v>
      </c>
      <c r="E16055">
        <v>0.29670000000000002</v>
      </c>
    </row>
    <row r="16056" spans="2:5" x14ac:dyDescent="0.25">
      <c r="B16056">
        <v>5</v>
      </c>
      <c r="C16056">
        <v>5</v>
      </c>
      <c r="D16056">
        <v>20.099799999999998</v>
      </c>
      <c r="E16056">
        <v>0.24879999999999999</v>
      </c>
    </row>
    <row r="16057" spans="2:5" x14ac:dyDescent="0.25">
      <c r="B16057">
        <v>6.0827999999999998</v>
      </c>
      <c r="C16057">
        <v>6.0827999999999998</v>
      </c>
      <c r="D16057">
        <v>21.377600000000001</v>
      </c>
      <c r="E16057">
        <v>0.28449999999999998</v>
      </c>
    </row>
    <row r="16058" spans="2:5" x14ac:dyDescent="0.25">
      <c r="B16058">
        <v>5</v>
      </c>
      <c r="C16058">
        <v>4</v>
      </c>
      <c r="D16058">
        <v>21.023800000000001</v>
      </c>
      <c r="E16058">
        <v>0.214</v>
      </c>
    </row>
    <row r="16059" spans="2:5" x14ac:dyDescent="0.25">
      <c r="B16059">
        <v>6.0827999999999998</v>
      </c>
      <c r="C16059">
        <v>5.0990000000000002</v>
      </c>
      <c r="D16059">
        <v>21.094999999999999</v>
      </c>
      <c r="E16059">
        <v>0.26500000000000001</v>
      </c>
    </row>
    <row r="16060" spans="2:5" x14ac:dyDescent="0.25">
      <c r="B16060">
        <v>5.0990000000000002</v>
      </c>
      <c r="C16060">
        <v>5</v>
      </c>
      <c r="D16060">
        <v>20.099799999999998</v>
      </c>
      <c r="E16060">
        <v>0.25119999999999998</v>
      </c>
    </row>
    <row r="16061" spans="2:5" x14ac:dyDescent="0.25">
      <c r="B16061">
        <v>6.0827999999999998</v>
      </c>
      <c r="C16061">
        <v>6.0827999999999998</v>
      </c>
      <c r="D16061">
        <v>20.223700000000001</v>
      </c>
      <c r="E16061">
        <v>0.30080000000000001</v>
      </c>
    </row>
    <row r="16062" spans="2:5" x14ac:dyDescent="0.25">
      <c r="B16062">
        <v>5</v>
      </c>
      <c r="C16062">
        <v>5</v>
      </c>
      <c r="D16062">
        <v>21.094999999999999</v>
      </c>
      <c r="E16062">
        <v>0.23699999999999999</v>
      </c>
    </row>
    <row r="16063" spans="2:5" x14ac:dyDescent="0.25">
      <c r="B16063">
        <v>5.3852000000000002</v>
      </c>
      <c r="C16063">
        <v>5.0990000000000002</v>
      </c>
      <c r="D16063">
        <v>20.223700000000001</v>
      </c>
      <c r="E16063">
        <v>0.25919999999999999</v>
      </c>
    </row>
    <row r="16064" spans="2:5" x14ac:dyDescent="0.25">
      <c r="B16064">
        <v>5</v>
      </c>
      <c r="C16064">
        <v>5</v>
      </c>
      <c r="D16064">
        <v>21.023800000000001</v>
      </c>
      <c r="E16064">
        <v>0.23780000000000001</v>
      </c>
    </row>
    <row r="16065" spans="2:5" x14ac:dyDescent="0.25">
      <c r="B16065">
        <v>5.0990000000000002</v>
      </c>
      <c r="C16065">
        <v>5.0990000000000002</v>
      </c>
      <c r="D16065">
        <v>20.099799999999998</v>
      </c>
      <c r="E16065">
        <v>0.25369999999999998</v>
      </c>
    </row>
    <row r="16066" spans="2:5" x14ac:dyDescent="0.25">
      <c r="B16066">
        <v>4</v>
      </c>
      <c r="C16066">
        <v>4</v>
      </c>
      <c r="D16066">
        <v>20.024999999999999</v>
      </c>
      <c r="E16066">
        <v>0.19980000000000001</v>
      </c>
    </row>
    <row r="16067" spans="2:5" x14ac:dyDescent="0.25">
      <c r="B16067">
        <v>4.1231</v>
      </c>
      <c r="C16067">
        <v>4.1231</v>
      </c>
      <c r="D16067">
        <v>20.223700000000001</v>
      </c>
      <c r="E16067">
        <v>0.2039</v>
      </c>
    </row>
    <row r="16068" spans="2:5" x14ac:dyDescent="0.25">
      <c r="B16068">
        <v>5.0990000000000002</v>
      </c>
      <c r="C16068">
        <v>5</v>
      </c>
      <c r="D16068">
        <v>20.024999999999999</v>
      </c>
      <c r="E16068">
        <v>0.25219999999999998</v>
      </c>
    </row>
    <row r="16069" spans="2:5" x14ac:dyDescent="0.25">
      <c r="B16069">
        <v>6.0827999999999998</v>
      </c>
      <c r="C16069">
        <v>5.0990000000000002</v>
      </c>
      <c r="D16069">
        <v>20.223700000000001</v>
      </c>
      <c r="E16069">
        <v>0.27650000000000002</v>
      </c>
    </row>
    <row r="16070" spans="2:5" x14ac:dyDescent="0.25">
      <c r="B16070">
        <v>4</v>
      </c>
      <c r="C16070">
        <v>4</v>
      </c>
      <c r="D16070">
        <v>20.024999999999999</v>
      </c>
      <c r="E16070">
        <v>0.19980000000000001</v>
      </c>
    </row>
    <row r="16071" spans="2:5" x14ac:dyDescent="0.25">
      <c r="B16071">
        <v>5</v>
      </c>
      <c r="C16071">
        <v>4</v>
      </c>
      <c r="D16071">
        <v>20.223700000000001</v>
      </c>
      <c r="E16071">
        <v>0.2225</v>
      </c>
    </row>
    <row r="16072" spans="2:5" x14ac:dyDescent="0.25">
      <c r="B16072">
        <v>5.0990000000000002</v>
      </c>
      <c r="C16072">
        <v>5</v>
      </c>
      <c r="D16072">
        <v>20.024999999999999</v>
      </c>
      <c r="E16072">
        <v>0.25219999999999998</v>
      </c>
    </row>
    <row r="16073" spans="2:5" x14ac:dyDescent="0.25">
      <c r="B16073">
        <v>5.0990000000000002</v>
      </c>
      <c r="C16073">
        <v>6.0827999999999998</v>
      </c>
      <c r="D16073">
        <v>21.094999999999999</v>
      </c>
      <c r="E16073">
        <v>0.26500000000000001</v>
      </c>
    </row>
    <row r="16074" spans="2:5" x14ac:dyDescent="0.25">
      <c r="B16074">
        <v>4</v>
      </c>
      <c r="C16074">
        <v>4</v>
      </c>
      <c r="D16074">
        <v>20.099799999999998</v>
      </c>
      <c r="E16074">
        <v>0.19900000000000001</v>
      </c>
    </row>
    <row r="16075" spans="2:5" x14ac:dyDescent="0.25">
      <c r="B16075">
        <v>5.0990000000000002</v>
      </c>
      <c r="C16075">
        <v>5.0990000000000002</v>
      </c>
      <c r="D16075">
        <v>21.094999999999999</v>
      </c>
      <c r="E16075">
        <v>0.2417</v>
      </c>
    </row>
    <row r="16076" spans="2:5" x14ac:dyDescent="0.25">
      <c r="B16076">
        <v>5.0990000000000002</v>
      </c>
      <c r="C16076">
        <v>4</v>
      </c>
      <c r="D16076">
        <v>20.024999999999999</v>
      </c>
      <c r="E16076">
        <v>0.22720000000000001</v>
      </c>
    </row>
    <row r="16077" spans="2:5" x14ac:dyDescent="0.25">
      <c r="B16077">
        <v>5.0990000000000002</v>
      </c>
      <c r="C16077">
        <v>6</v>
      </c>
      <c r="D16077">
        <v>21.094999999999999</v>
      </c>
      <c r="E16077">
        <v>0.2631</v>
      </c>
    </row>
    <row r="16078" spans="2:5" x14ac:dyDescent="0.25">
      <c r="B16078">
        <v>4</v>
      </c>
      <c r="C16078">
        <v>5</v>
      </c>
      <c r="D16078">
        <v>20.099799999999998</v>
      </c>
      <c r="E16078">
        <v>0.22389999999999999</v>
      </c>
    </row>
    <row r="16079" spans="2:5" x14ac:dyDescent="0.25">
      <c r="B16079">
        <v>4.1231</v>
      </c>
      <c r="C16079">
        <v>4.1231</v>
      </c>
      <c r="D16079">
        <v>21.213200000000001</v>
      </c>
      <c r="E16079">
        <v>0.19439999999999999</v>
      </c>
    </row>
    <row r="16080" spans="2:5" x14ac:dyDescent="0.25">
      <c r="B16080">
        <v>5.0990000000000002</v>
      </c>
      <c r="C16080">
        <v>5</v>
      </c>
      <c r="D16080">
        <v>20.099799999999998</v>
      </c>
      <c r="E16080">
        <v>0.25119999999999998</v>
      </c>
    </row>
    <row r="16081" spans="2:5" x14ac:dyDescent="0.25">
      <c r="B16081">
        <v>5.0990000000000002</v>
      </c>
      <c r="C16081">
        <v>5</v>
      </c>
      <c r="D16081">
        <v>21.094999999999999</v>
      </c>
      <c r="E16081">
        <v>0.2394</v>
      </c>
    </row>
    <row r="16082" spans="2:5" x14ac:dyDescent="0.25">
      <c r="B16082">
        <v>5</v>
      </c>
      <c r="C16082">
        <v>5.0990000000000002</v>
      </c>
      <c r="D16082">
        <v>22.090699999999998</v>
      </c>
      <c r="E16082">
        <v>0.2286</v>
      </c>
    </row>
    <row r="16083" spans="2:5" x14ac:dyDescent="0.25">
      <c r="B16083">
        <v>6.0827999999999998</v>
      </c>
      <c r="C16083">
        <v>6.0827999999999998</v>
      </c>
      <c r="D16083">
        <v>22.090699999999998</v>
      </c>
      <c r="E16083">
        <v>0.27539999999999998</v>
      </c>
    </row>
    <row r="16084" spans="2:5" x14ac:dyDescent="0.25">
      <c r="B16084">
        <v>5</v>
      </c>
      <c r="C16084">
        <v>5</v>
      </c>
      <c r="D16084">
        <v>22.090699999999998</v>
      </c>
      <c r="E16084">
        <v>0.2263</v>
      </c>
    </row>
    <row r="16085" spans="2:5" x14ac:dyDescent="0.25">
      <c r="B16085">
        <v>7.0711000000000004</v>
      </c>
      <c r="C16085">
        <v>6.0827999999999998</v>
      </c>
      <c r="D16085">
        <v>22.090699999999998</v>
      </c>
      <c r="E16085">
        <v>0.29770000000000002</v>
      </c>
    </row>
    <row r="16086" spans="2:5" x14ac:dyDescent="0.25">
      <c r="B16086">
        <v>4</v>
      </c>
      <c r="C16086">
        <v>4</v>
      </c>
      <c r="D16086">
        <v>19.105</v>
      </c>
      <c r="E16086">
        <v>0.2094</v>
      </c>
    </row>
    <row r="16087" spans="2:5" x14ac:dyDescent="0.25">
      <c r="B16087">
        <v>5</v>
      </c>
      <c r="C16087">
        <v>5.0990000000000002</v>
      </c>
      <c r="D16087">
        <v>21.213200000000001</v>
      </c>
      <c r="E16087">
        <v>0.23799999999999999</v>
      </c>
    </row>
    <row r="16088" spans="2:5" x14ac:dyDescent="0.25">
      <c r="B16088">
        <v>4.1231</v>
      </c>
      <c r="C16088">
        <v>4.1231</v>
      </c>
      <c r="D16088">
        <v>21.023800000000001</v>
      </c>
      <c r="E16088">
        <v>0.1961</v>
      </c>
    </row>
    <row r="16089" spans="2:5" x14ac:dyDescent="0.25">
      <c r="B16089">
        <v>5.0990000000000002</v>
      </c>
      <c r="C16089">
        <v>4.1231</v>
      </c>
      <c r="D16089">
        <v>23.0868</v>
      </c>
      <c r="E16089">
        <v>0.19969999999999999</v>
      </c>
    </row>
    <row r="16090" spans="2:5" x14ac:dyDescent="0.25">
      <c r="B16090">
        <v>5</v>
      </c>
      <c r="C16090">
        <v>4</v>
      </c>
      <c r="D16090">
        <v>21.094999999999999</v>
      </c>
      <c r="E16090">
        <v>0.21329999999999999</v>
      </c>
    </row>
    <row r="16091" spans="2:5" x14ac:dyDescent="0.25">
      <c r="B16091">
        <v>5.0990000000000002</v>
      </c>
      <c r="C16091">
        <v>5.0990000000000002</v>
      </c>
      <c r="D16091">
        <v>22.203600000000002</v>
      </c>
      <c r="E16091">
        <v>0.2296</v>
      </c>
    </row>
    <row r="16092" spans="2:5" x14ac:dyDescent="0.25">
      <c r="B16092">
        <v>5</v>
      </c>
      <c r="C16092">
        <v>5</v>
      </c>
      <c r="D16092">
        <v>22.0227</v>
      </c>
      <c r="E16092">
        <v>0.22700000000000001</v>
      </c>
    </row>
    <row r="16093" spans="2:5" x14ac:dyDescent="0.25">
      <c r="B16093">
        <v>6.0827999999999998</v>
      </c>
      <c r="C16093">
        <v>6.0827999999999998</v>
      </c>
      <c r="D16093">
        <v>23.194800000000001</v>
      </c>
      <c r="E16093">
        <v>0.26219999999999999</v>
      </c>
    </row>
    <row r="16094" spans="2:5" x14ac:dyDescent="0.25">
      <c r="B16094">
        <v>4.1231</v>
      </c>
      <c r="C16094">
        <v>4</v>
      </c>
      <c r="D16094">
        <v>20.099799999999998</v>
      </c>
      <c r="E16094">
        <v>0.2021</v>
      </c>
    </row>
    <row r="16095" spans="2:5" x14ac:dyDescent="0.25">
      <c r="B16095">
        <v>4.1231</v>
      </c>
      <c r="C16095">
        <v>5.0990000000000002</v>
      </c>
      <c r="D16095">
        <v>21.213200000000001</v>
      </c>
      <c r="E16095">
        <v>0.21740000000000001</v>
      </c>
    </row>
    <row r="16096" spans="2:5" x14ac:dyDescent="0.25">
      <c r="B16096">
        <v>4.1231</v>
      </c>
      <c r="C16096">
        <v>4.1231</v>
      </c>
      <c r="D16096">
        <v>20.099799999999998</v>
      </c>
      <c r="E16096">
        <v>0.2051</v>
      </c>
    </row>
    <row r="16097" spans="2:5" x14ac:dyDescent="0.25">
      <c r="B16097">
        <v>5.0990000000000002</v>
      </c>
      <c r="C16097">
        <v>5.0990000000000002</v>
      </c>
      <c r="D16097">
        <v>20.223700000000001</v>
      </c>
      <c r="E16097">
        <v>0.25209999999999999</v>
      </c>
    </row>
    <row r="16098" spans="2:5" x14ac:dyDescent="0.25">
      <c r="B16098">
        <v>4</v>
      </c>
      <c r="C16098">
        <v>4</v>
      </c>
      <c r="D16098">
        <v>21.094999999999999</v>
      </c>
      <c r="E16098">
        <v>0.18959999999999999</v>
      </c>
    </row>
    <row r="16099" spans="2:5" x14ac:dyDescent="0.25">
      <c r="B16099">
        <v>5.0990000000000002</v>
      </c>
      <c r="C16099">
        <v>4.1231</v>
      </c>
      <c r="D16099">
        <v>22.203600000000002</v>
      </c>
      <c r="E16099">
        <v>0.2077</v>
      </c>
    </row>
    <row r="16100" spans="2:5" x14ac:dyDescent="0.25">
      <c r="B16100">
        <v>5</v>
      </c>
      <c r="C16100">
        <v>4</v>
      </c>
      <c r="D16100">
        <v>19.105</v>
      </c>
      <c r="E16100">
        <v>0.23549999999999999</v>
      </c>
    </row>
    <row r="16101" spans="2:5" x14ac:dyDescent="0.25">
      <c r="B16101">
        <v>5.3852000000000002</v>
      </c>
      <c r="C16101">
        <v>6.0827999999999998</v>
      </c>
      <c r="D16101">
        <v>21.213200000000001</v>
      </c>
      <c r="E16101">
        <v>0.27029999999999998</v>
      </c>
    </row>
    <row r="16102" spans="2:5" x14ac:dyDescent="0.25">
      <c r="B16102">
        <v>5</v>
      </c>
      <c r="C16102">
        <v>4</v>
      </c>
      <c r="D16102">
        <v>21.094999999999999</v>
      </c>
      <c r="E16102">
        <v>0.21329999999999999</v>
      </c>
    </row>
    <row r="16103" spans="2:5" x14ac:dyDescent="0.25">
      <c r="B16103">
        <v>5.3852000000000002</v>
      </c>
      <c r="C16103">
        <v>4.1231</v>
      </c>
      <c r="D16103">
        <v>22.203600000000002</v>
      </c>
      <c r="E16103">
        <v>0.21410000000000001</v>
      </c>
    </row>
    <row r="16104" spans="2:5" x14ac:dyDescent="0.25">
      <c r="B16104">
        <v>5</v>
      </c>
      <c r="C16104">
        <v>5</v>
      </c>
      <c r="D16104">
        <v>21.094999999999999</v>
      </c>
      <c r="E16104">
        <v>0.23699999999999999</v>
      </c>
    </row>
    <row r="16105" spans="2:5" x14ac:dyDescent="0.25">
      <c r="B16105">
        <v>5.0990000000000002</v>
      </c>
      <c r="C16105">
        <v>4.1231</v>
      </c>
      <c r="D16105">
        <v>22.360700000000001</v>
      </c>
      <c r="E16105">
        <v>0.20619999999999999</v>
      </c>
    </row>
    <row r="16106" spans="2:5" x14ac:dyDescent="0.25">
      <c r="B16106">
        <v>5</v>
      </c>
      <c r="C16106">
        <v>4.1231</v>
      </c>
      <c r="D16106">
        <v>21.094999999999999</v>
      </c>
      <c r="E16106">
        <v>0.2162</v>
      </c>
    </row>
    <row r="16107" spans="2:5" x14ac:dyDescent="0.25">
      <c r="B16107">
        <v>5.0990000000000002</v>
      </c>
      <c r="C16107">
        <v>4.1231</v>
      </c>
      <c r="D16107">
        <v>22.203600000000002</v>
      </c>
      <c r="E16107">
        <v>0.2077</v>
      </c>
    </row>
    <row r="16108" spans="2:5" x14ac:dyDescent="0.25">
      <c r="B16108">
        <v>5</v>
      </c>
      <c r="C16108">
        <v>5.0990000000000002</v>
      </c>
      <c r="D16108">
        <v>21.094999999999999</v>
      </c>
      <c r="E16108">
        <v>0.2394</v>
      </c>
    </row>
    <row r="16109" spans="2:5" x14ac:dyDescent="0.25">
      <c r="B16109">
        <v>4.1231</v>
      </c>
      <c r="C16109">
        <v>5.0990000000000002</v>
      </c>
      <c r="D16109">
        <v>21.213200000000001</v>
      </c>
      <c r="E16109">
        <v>0.21740000000000001</v>
      </c>
    </row>
    <row r="16110" spans="2:5" x14ac:dyDescent="0.25">
      <c r="B16110">
        <v>5</v>
      </c>
      <c r="C16110">
        <v>5</v>
      </c>
      <c r="D16110">
        <v>21.094999999999999</v>
      </c>
      <c r="E16110">
        <v>0.23699999999999999</v>
      </c>
    </row>
    <row r="16111" spans="2:5" x14ac:dyDescent="0.25">
      <c r="B16111">
        <v>5.0990000000000002</v>
      </c>
      <c r="C16111">
        <v>4.1231</v>
      </c>
      <c r="D16111">
        <v>21.213200000000001</v>
      </c>
      <c r="E16111">
        <v>0.21740000000000001</v>
      </c>
    </row>
    <row r="16112" spans="2:5" x14ac:dyDescent="0.25">
      <c r="B16112">
        <v>4</v>
      </c>
      <c r="C16112">
        <v>4</v>
      </c>
      <c r="D16112">
        <v>21.094999999999999</v>
      </c>
      <c r="E16112">
        <v>0.18959999999999999</v>
      </c>
    </row>
    <row r="16113" spans="2:5" x14ac:dyDescent="0.25">
      <c r="B16113">
        <v>4.1231</v>
      </c>
      <c r="C16113">
        <v>4.1231</v>
      </c>
      <c r="D16113">
        <v>21.213200000000001</v>
      </c>
      <c r="E16113">
        <v>0.19439999999999999</v>
      </c>
    </row>
    <row r="16114" spans="2:5" x14ac:dyDescent="0.25">
      <c r="B16114">
        <v>5</v>
      </c>
      <c r="C16114">
        <v>5</v>
      </c>
      <c r="D16114">
        <v>21.023800000000001</v>
      </c>
      <c r="E16114">
        <v>0.23780000000000001</v>
      </c>
    </row>
    <row r="16115" spans="2:5" x14ac:dyDescent="0.25">
      <c r="B16115">
        <v>5.0990000000000002</v>
      </c>
      <c r="C16115">
        <v>5</v>
      </c>
      <c r="D16115">
        <v>21.213200000000001</v>
      </c>
      <c r="E16115">
        <v>0.23799999999999999</v>
      </c>
    </row>
    <row r="16116" spans="2:5" x14ac:dyDescent="0.25">
      <c r="B16116">
        <v>5</v>
      </c>
      <c r="C16116">
        <v>5.0990000000000002</v>
      </c>
      <c r="D16116">
        <v>21.023800000000001</v>
      </c>
      <c r="E16116">
        <v>0.2402</v>
      </c>
    </row>
    <row r="16117" spans="2:5" x14ac:dyDescent="0.25">
      <c r="B16117">
        <v>5.0990000000000002</v>
      </c>
      <c r="C16117">
        <v>6</v>
      </c>
      <c r="D16117">
        <v>21.213200000000001</v>
      </c>
      <c r="E16117">
        <v>0.2616</v>
      </c>
    </row>
    <row r="16118" spans="2:5" x14ac:dyDescent="0.25">
      <c r="B16118">
        <v>5.0990000000000002</v>
      </c>
      <c r="C16118">
        <v>4</v>
      </c>
      <c r="D16118">
        <v>20.099799999999998</v>
      </c>
      <c r="E16118">
        <v>0.2263</v>
      </c>
    </row>
    <row r="16119" spans="2:5" x14ac:dyDescent="0.25">
      <c r="B16119">
        <v>5</v>
      </c>
      <c r="C16119">
        <v>5.0990000000000002</v>
      </c>
      <c r="D16119">
        <v>20.099799999999998</v>
      </c>
      <c r="E16119">
        <v>0.25119999999999998</v>
      </c>
    </row>
    <row r="16120" spans="2:5" x14ac:dyDescent="0.25">
      <c r="B16120">
        <v>6</v>
      </c>
      <c r="C16120">
        <v>4</v>
      </c>
      <c r="D16120">
        <v>21.094999999999999</v>
      </c>
      <c r="E16120">
        <v>0.23699999999999999</v>
      </c>
    </row>
    <row r="16121" spans="2:5" x14ac:dyDescent="0.25">
      <c r="B16121">
        <v>5.0990000000000002</v>
      </c>
      <c r="C16121">
        <v>5.0990000000000002</v>
      </c>
      <c r="D16121">
        <v>21.213200000000001</v>
      </c>
      <c r="E16121">
        <v>0.2404</v>
      </c>
    </row>
    <row r="16122" spans="2:5" x14ac:dyDescent="0.25">
      <c r="B16122">
        <v>6</v>
      </c>
      <c r="C16122">
        <v>5</v>
      </c>
      <c r="D16122">
        <v>21.023800000000001</v>
      </c>
      <c r="E16122">
        <v>0.2616</v>
      </c>
    </row>
    <row r="16123" spans="2:5" x14ac:dyDescent="0.25">
      <c r="B16123">
        <v>6.0827999999999998</v>
      </c>
      <c r="C16123">
        <v>5.0990000000000002</v>
      </c>
      <c r="D16123">
        <v>21.377600000000001</v>
      </c>
      <c r="E16123">
        <v>0.26150000000000001</v>
      </c>
    </row>
    <row r="16124" spans="2:5" x14ac:dyDescent="0.25">
      <c r="B16124">
        <v>5.0990000000000002</v>
      </c>
      <c r="C16124">
        <v>5</v>
      </c>
      <c r="D16124">
        <v>21.094999999999999</v>
      </c>
      <c r="E16124">
        <v>0.2394</v>
      </c>
    </row>
    <row r="16125" spans="2:5" x14ac:dyDescent="0.25">
      <c r="B16125">
        <v>5.0990000000000002</v>
      </c>
      <c r="C16125">
        <v>5.0990000000000002</v>
      </c>
      <c r="D16125">
        <v>21.377600000000001</v>
      </c>
      <c r="E16125">
        <v>0.23849999999999999</v>
      </c>
    </row>
    <row r="16126" spans="2:5" x14ac:dyDescent="0.25">
      <c r="B16126">
        <v>5</v>
      </c>
      <c r="C16126">
        <v>4</v>
      </c>
      <c r="D16126">
        <v>21.023800000000001</v>
      </c>
      <c r="E16126">
        <v>0.214</v>
      </c>
    </row>
    <row r="16127" spans="2:5" x14ac:dyDescent="0.25">
      <c r="B16127">
        <v>5.0990000000000002</v>
      </c>
      <c r="C16127">
        <v>5.0990000000000002</v>
      </c>
      <c r="D16127">
        <v>21.377600000000001</v>
      </c>
      <c r="E16127">
        <v>0.23849999999999999</v>
      </c>
    </row>
    <row r="16128" spans="2:5" x14ac:dyDescent="0.25">
      <c r="B16128">
        <v>5</v>
      </c>
      <c r="C16128">
        <v>5.0990000000000002</v>
      </c>
      <c r="D16128">
        <v>21.023800000000001</v>
      </c>
      <c r="E16128">
        <v>0.2402</v>
      </c>
    </row>
    <row r="16129" spans="2:5" x14ac:dyDescent="0.25">
      <c r="B16129">
        <v>5.0990000000000002</v>
      </c>
      <c r="C16129">
        <v>5.0990000000000002</v>
      </c>
      <c r="D16129">
        <v>21.213200000000001</v>
      </c>
      <c r="E16129">
        <v>0.2404</v>
      </c>
    </row>
    <row r="16130" spans="2:5" x14ac:dyDescent="0.25">
      <c r="B16130">
        <v>5.0990000000000002</v>
      </c>
      <c r="C16130">
        <v>5</v>
      </c>
      <c r="D16130">
        <v>20.024999999999999</v>
      </c>
      <c r="E16130">
        <v>0.25219999999999998</v>
      </c>
    </row>
    <row r="16131" spans="2:5" x14ac:dyDescent="0.25">
      <c r="B16131">
        <v>6.0827999999999998</v>
      </c>
      <c r="C16131">
        <v>6.0827999999999998</v>
      </c>
      <c r="D16131">
        <v>21.377600000000001</v>
      </c>
      <c r="E16131">
        <v>0.28449999999999998</v>
      </c>
    </row>
    <row r="16132" spans="2:5" x14ac:dyDescent="0.25">
      <c r="B16132">
        <v>5</v>
      </c>
      <c r="C16132">
        <v>5</v>
      </c>
      <c r="D16132">
        <v>21.023800000000001</v>
      </c>
      <c r="E16132">
        <v>0.23780000000000001</v>
      </c>
    </row>
    <row r="16133" spans="2:5" x14ac:dyDescent="0.25">
      <c r="B16133">
        <v>6.0827999999999998</v>
      </c>
      <c r="C16133">
        <v>6</v>
      </c>
      <c r="D16133">
        <v>21.213200000000001</v>
      </c>
      <c r="E16133">
        <v>0.2848</v>
      </c>
    </row>
    <row r="16134" spans="2:5" x14ac:dyDescent="0.25">
      <c r="B16134">
        <v>5</v>
      </c>
      <c r="C16134">
        <v>5.0990000000000002</v>
      </c>
      <c r="D16134">
        <v>21.023800000000001</v>
      </c>
      <c r="E16134">
        <v>0.2402</v>
      </c>
    </row>
    <row r="16135" spans="2:5" x14ac:dyDescent="0.25">
      <c r="B16135">
        <v>6.0827999999999998</v>
      </c>
      <c r="C16135">
        <v>5.0990000000000002</v>
      </c>
      <c r="D16135">
        <v>21.213200000000001</v>
      </c>
      <c r="E16135">
        <v>0.2636</v>
      </c>
    </row>
    <row r="16136" spans="2:5" x14ac:dyDescent="0.25">
      <c r="B16136">
        <v>5.0990000000000002</v>
      </c>
      <c r="C16136">
        <v>4.1231</v>
      </c>
      <c r="D16136">
        <v>20.024999999999999</v>
      </c>
      <c r="E16136">
        <v>0.2303</v>
      </c>
    </row>
    <row r="16137" spans="2:5" x14ac:dyDescent="0.25">
      <c r="B16137">
        <v>5.0990000000000002</v>
      </c>
      <c r="C16137">
        <v>4.1231</v>
      </c>
      <c r="D16137">
        <v>20.223700000000001</v>
      </c>
      <c r="E16137">
        <v>0.22800000000000001</v>
      </c>
    </row>
    <row r="16138" spans="2:5" x14ac:dyDescent="0.25">
      <c r="B16138">
        <v>5</v>
      </c>
      <c r="C16138">
        <v>4</v>
      </c>
      <c r="D16138">
        <v>20.024999999999999</v>
      </c>
      <c r="E16138">
        <v>0.22470000000000001</v>
      </c>
    </row>
    <row r="16139" spans="2:5" x14ac:dyDescent="0.25">
      <c r="B16139">
        <v>5.0990000000000002</v>
      </c>
      <c r="C16139">
        <v>4.1231</v>
      </c>
      <c r="D16139">
        <v>20.223700000000001</v>
      </c>
      <c r="E16139">
        <v>0.22800000000000001</v>
      </c>
    </row>
    <row r="16140" spans="2:5" x14ac:dyDescent="0.25">
      <c r="B16140">
        <v>4</v>
      </c>
      <c r="C16140">
        <v>4</v>
      </c>
      <c r="D16140">
        <v>20</v>
      </c>
      <c r="E16140">
        <v>0.2</v>
      </c>
    </row>
    <row r="16141" spans="2:5" x14ac:dyDescent="0.25">
      <c r="B16141">
        <v>5.0990000000000002</v>
      </c>
      <c r="C16141">
        <v>5.0990000000000002</v>
      </c>
      <c r="D16141">
        <v>21.213200000000001</v>
      </c>
      <c r="E16141">
        <v>0.2404</v>
      </c>
    </row>
    <row r="16142" spans="2:5" x14ac:dyDescent="0.25">
      <c r="B16142">
        <v>5</v>
      </c>
      <c r="C16142">
        <v>4</v>
      </c>
      <c r="D16142">
        <v>20</v>
      </c>
      <c r="E16142">
        <v>0.22500000000000001</v>
      </c>
    </row>
    <row r="16143" spans="2:5" x14ac:dyDescent="0.25">
      <c r="B16143">
        <v>4.1231</v>
      </c>
      <c r="C16143">
        <v>5</v>
      </c>
      <c r="D16143">
        <v>21.213200000000001</v>
      </c>
      <c r="E16143">
        <v>0.215</v>
      </c>
    </row>
    <row r="16144" spans="2:5" x14ac:dyDescent="0.25">
      <c r="B16144">
        <v>5</v>
      </c>
      <c r="C16144">
        <v>4</v>
      </c>
      <c r="D16144">
        <v>21.023800000000001</v>
      </c>
      <c r="E16144">
        <v>0.214</v>
      </c>
    </row>
    <row r="16145" spans="2:5" x14ac:dyDescent="0.25">
      <c r="B16145">
        <v>5.0990000000000002</v>
      </c>
      <c r="C16145">
        <v>5.0990000000000002</v>
      </c>
      <c r="D16145">
        <v>21.213200000000001</v>
      </c>
      <c r="E16145">
        <v>0.2404</v>
      </c>
    </row>
    <row r="16146" spans="2:5" x14ac:dyDescent="0.25">
      <c r="B16146">
        <v>5</v>
      </c>
      <c r="C16146">
        <v>4</v>
      </c>
      <c r="D16146">
        <v>21.023800000000001</v>
      </c>
      <c r="E16146">
        <v>0.214</v>
      </c>
    </row>
    <row r="16147" spans="2:5" x14ac:dyDescent="0.25">
      <c r="B16147">
        <v>5.0990000000000002</v>
      </c>
      <c r="C16147">
        <v>4.1231</v>
      </c>
      <c r="D16147">
        <v>21.213200000000001</v>
      </c>
      <c r="E16147">
        <v>0.21740000000000001</v>
      </c>
    </row>
    <row r="16148" spans="2:5" x14ac:dyDescent="0.25">
      <c r="B16148">
        <v>5</v>
      </c>
      <c r="C16148">
        <v>5.0990000000000002</v>
      </c>
      <c r="D16148">
        <v>21.023800000000001</v>
      </c>
      <c r="E16148">
        <v>0.2402</v>
      </c>
    </row>
    <row r="16149" spans="2:5" x14ac:dyDescent="0.25">
      <c r="B16149">
        <v>5.0990000000000002</v>
      </c>
      <c r="C16149">
        <v>5.0990000000000002</v>
      </c>
      <c r="D16149">
        <v>20.223700000000001</v>
      </c>
      <c r="E16149">
        <v>0.25209999999999999</v>
      </c>
    </row>
    <row r="16150" spans="2:5" x14ac:dyDescent="0.25">
      <c r="B16150">
        <v>4</v>
      </c>
      <c r="C16150">
        <v>4</v>
      </c>
      <c r="D16150">
        <v>21</v>
      </c>
      <c r="E16150">
        <v>0.1905</v>
      </c>
    </row>
    <row r="16151" spans="2:5" x14ac:dyDescent="0.25">
      <c r="B16151">
        <v>5.0990000000000002</v>
      </c>
      <c r="C16151">
        <v>4.1231</v>
      </c>
      <c r="D16151">
        <v>21.213200000000001</v>
      </c>
      <c r="E16151">
        <v>0.21740000000000001</v>
      </c>
    </row>
    <row r="16152" spans="2:5" x14ac:dyDescent="0.25">
      <c r="B16152">
        <v>5.0990000000000002</v>
      </c>
      <c r="C16152">
        <v>4</v>
      </c>
      <c r="D16152">
        <v>21.023800000000001</v>
      </c>
      <c r="E16152">
        <v>0.21640000000000001</v>
      </c>
    </row>
    <row r="16153" spans="2:5" x14ac:dyDescent="0.25">
      <c r="B16153">
        <v>5.0990000000000002</v>
      </c>
      <c r="C16153">
        <v>5.0990000000000002</v>
      </c>
      <c r="D16153">
        <v>21.213200000000001</v>
      </c>
      <c r="E16153">
        <v>0.2404</v>
      </c>
    </row>
    <row r="16154" spans="2:5" x14ac:dyDescent="0.25">
      <c r="B16154">
        <v>5.0990000000000002</v>
      </c>
      <c r="C16154">
        <v>4</v>
      </c>
      <c r="D16154">
        <v>20.024999999999999</v>
      </c>
      <c r="E16154">
        <v>0.22720000000000001</v>
      </c>
    </row>
    <row r="16155" spans="2:5" x14ac:dyDescent="0.25">
      <c r="B16155">
        <v>5.0990000000000002</v>
      </c>
      <c r="C16155">
        <v>5.0990000000000002</v>
      </c>
      <c r="D16155">
        <v>21.377600000000001</v>
      </c>
      <c r="E16155">
        <v>0.23849999999999999</v>
      </c>
    </row>
    <row r="16156" spans="2:5" x14ac:dyDescent="0.25">
      <c r="B16156">
        <v>4</v>
      </c>
      <c r="C16156">
        <v>4</v>
      </c>
      <c r="D16156">
        <v>20</v>
      </c>
      <c r="E16156">
        <v>0.2</v>
      </c>
    </row>
    <row r="16157" spans="2:5" x14ac:dyDescent="0.25">
      <c r="B16157">
        <v>4.1231</v>
      </c>
      <c r="C16157">
        <v>5.0990000000000002</v>
      </c>
      <c r="D16157">
        <v>20.223700000000001</v>
      </c>
      <c r="E16157">
        <v>0.22800000000000001</v>
      </c>
    </row>
    <row r="16158" spans="2:5" x14ac:dyDescent="0.25">
      <c r="B16158">
        <v>3</v>
      </c>
      <c r="C16158">
        <v>3</v>
      </c>
      <c r="D16158">
        <v>21</v>
      </c>
      <c r="E16158">
        <v>0.1429</v>
      </c>
    </row>
    <row r="16159" spans="2:5" x14ac:dyDescent="0.25">
      <c r="B16159">
        <v>3.1623000000000001</v>
      </c>
      <c r="C16159">
        <v>3.1623000000000001</v>
      </c>
      <c r="D16159">
        <v>21.094999999999999</v>
      </c>
      <c r="E16159">
        <v>0.14990000000000001</v>
      </c>
    </row>
    <row r="16160" spans="2:5" x14ac:dyDescent="0.25">
      <c r="B16160">
        <v>2</v>
      </c>
      <c r="C16160">
        <v>3</v>
      </c>
      <c r="D16160">
        <v>21.023800000000001</v>
      </c>
      <c r="E16160">
        <v>0.11890000000000001</v>
      </c>
    </row>
    <row r="16161" spans="2:5" x14ac:dyDescent="0.25">
      <c r="B16161">
        <v>3.1623000000000001</v>
      </c>
      <c r="C16161">
        <v>3</v>
      </c>
      <c r="D16161">
        <v>21.213200000000001</v>
      </c>
      <c r="E16161">
        <v>0.1452</v>
      </c>
    </row>
    <row r="16162" spans="2:5" x14ac:dyDescent="0.25">
      <c r="B16162">
        <v>3</v>
      </c>
      <c r="C16162">
        <v>3</v>
      </c>
      <c r="D16162">
        <v>21</v>
      </c>
      <c r="E16162">
        <v>0.1429</v>
      </c>
    </row>
    <row r="16163" spans="2:5" x14ac:dyDescent="0.25">
      <c r="B16163">
        <v>2.2361</v>
      </c>
      <c r="C16163">
        <v>3.1623000000000001</v>
      </c>
      <c r="D16163">
        <v>21.213200000000001</v>
      </c>
      <c r="E16163">
        <v>0.12720000000000001</v>
      </c>
    </row>
    <row r="16164" spans="2:5" x14ac:dyDescent="0.25">
      <c r="B16164">
        <v>2.2361</v>
      </c>
      <c r="C16164">
        <v>3</v>
      </c>
      <c r="D16164">
        <v>20</v>
      </c>
      <c r="E16164">
        <v>0.13089999999999999</v>
      </c>
    </row>
    <row r="16165" spans="2:5" x14ac:dyDescent="0.25">
      <c r="B16165">
        <v>3.1623000000000001</v>
      </c>
      <c r="C16165">
        <v>4.1231</v>
      </c>
      <c r="D16165">
        <v>21.094999999999999</v>
      </c>
      <c r="E16165">
        <v>0.17269999999999999</v>
      </c>
    </row>
    <row r="16166" spans="2:5" x14ac:dyDescent="0.25">
      <c r="B16166">
        <v>5.0990000000000002</v>
      </c>
      <c r="C16166">
        <v>4.1231</v>
      </c>
      <c r="D16166">
        <v>20</v>
      </c>
      <c r="E16166">
        <v>0.2306</v>
      </c>
    </row>
    <row r="16167" spans="2:5" x14ac:dyDescent="0.25">
      <c r="B16167">
        <v>5.0990000000000002</v>
      </c>
      <c r="C16167">
        <v>4.1231</v>
      </c>
      <c r="D16167">
        <v>20.223700000000001</v>
      </c>
      <c r="E16167">
        <v>0.22800000000000001</v>
      </c>
    </row>
    <row r="16168" spans="2:5" x14ac:dyDescent="0.25">
      <c r="B16168">
        <v>6</v>
      </c>
      <c r="C16168">
        <v>5</v>
      </c>
      <c r="D16168">
        <v>20.024999999999999</v>
      </c>
      <c r="E16168">
        <v>0.2747</v>
      </c>
    </row>
    <row r="16169" spans="2:5" x14ac:dyDescent="0.25">
      <c r="B16169">
        <v>6.0827999999999998</v>
      </c>
      <c r="C16169">
        <v>5</v>
      </c>
      <c r="D16169">
        <v>21.377600000000001</v>
      </c>
      <c r="E16169">
        <v>0.25919999999999999</v>
      </c>
    </row>
    <row r="16170" spans="2:5" x14ac:dyDescent="0.25">
      <c r="B16170">
        <v>6.0827999999999998</v>
      </c>
      <c r="C16170">
        <v>6</v>
      </c>
      <c r="D16170">
        <v>20.024999999999999</v>
      </c>
      <c r="E16170">
        <v>0.30170000000000002</v>
      </c>
    </row>
    <row r="16171" spans="2:5" x14ac:dyDescent="0.25">
      <c r="B16171">
        <v>6.0827999999999998</v>
      </c>
      <c r="C16171">
        <v>6.0827999999999998</v>
      </c>
      <c r="D16171">
        <v>20.396100000000001</v>
      </c>
      <c r="E16171">
        <v>0.29820000000000002</v>
      </c>
    </row>
    <row r="16172" spans="2:5" x14ac:dyDescent="0.25">
      <c r="B16172">
        <v>6</v>
      </c>
      <c r="C16172">
        <v>6.0827999999999998</v>
      </c>
      <c r="D16172">
        <v>21.023800000000001</v>
      </c>
      <c r="E16172">
        <v>0.28739999999999999</v>
      </c>
    </row>
    <row r="16173" spans="2:5" x14ac:dyDescent="0.25">
      <c r="B16173">
        <v>7.0711000000000004</v>
      </c>
      <c r="C16173">
        <v>6.0827999999999998</v>
      </c>
      <c r="D16173">
        <v>21.377600000000001</v>
      </c>
      <c r="E16173">
        <v>0.30769999999999997</v>
      </c>
    </row>
    <row r="16174" spans="2:5" x14ac:dyDescent="0.25">
      <c r="B16174">
        <v>6</v>
      </c>
      <c r="C16174">
        <v>6</v>
      </c>
      <c r="D16174">
        <v>20.024999999999999</v>
      </c>
      <c r="E16174">
        <v>0.29959999999999998</v>
      </c>
    </row>
    <row r="16175" spans="2:5" x14ac:dyDescent="0.25">
      <c r="B16175">
        <v>7.0711000000000004</v>
      </c>
      <c r="C16175">
        <v>6.0827999999999998</v>
      </c>
      <c r="D16175">
        <v>20.396100000000001</v>
      </c>
      <c r="E16175">
        <v>0.32250000000000001</v>
      </c>
    </row>
    <row r="16176" spans="2:5" x14ac:dyDescent="0.25">
      <c r="B16176">
        <v>6</v>
      </c>
      <c r="C16176">
        <v>6</v>
      </c>
      <c r="D16176">
        <v>20.099799999999998</v>
      </c>
      <c r="E16176">
        <v>0.29849999999999999</v>
      </c>
    </row>
    <row r="16177" spans="2:5" x14ac:dyDescent="0.25">
      <c r="B16177">
        <v>7.0711000000000004</v>
      </c>
      <c r="C16177">
        <v>6.0827999999999998</v>
      </c>
      <c r="D16177">
        <v>19.235399999999998</v>
      </c>
      <c r="E16177">
        <v>0.34189999999999998</v>
      </c>
    </row>
    <row r="16178" spans="2:5" x14ac:dyDescent="0.25">
      <c r="B16178">
        <v>6.0827999999999998</v>
      </c>
      <c r="C16178">
        <v>6</v>
      </c>
      <c r="D16178">
        <v>20.024999999999999</v>
      </c>
      <c r="E16178">
        <v>0.30170000000000002</v>
      </c>
    </row>
    <row r="16179" spans="2:5" x14ac:dyDescent="0.25">
      <c r="B16179">
        <v>7.0711000000000004</v>
      </c>
      <c r="C16179">
        <v>6.3246000000000002</v>
      </c>
      <c r="D16179">
        <v>21.377600000000001</v>
      </c>
      <c r="E16179">
        <v>0.31330000000000002</v>
      </c>
    </row>
    <row r="16180" spans="2:5" x14ac:dyDescent="0.25">
      <c r="B16180">
        <v>6</v>
      </c>
      <c r="C16180">
        <v>6</v>
      </c>
      <c r="D16180">
        <v>20.099799999999998</v>
      </c>
      <c r="E16180">
        <v>0.29849999999999999</v>
      </c>
    </row>
    <row r="16181" spans="2:5" x14ac:dyDescent="0.25">
      <c r="B16181">
        <v>6.0827999999999998</v>
      </c>
      <c r="C16181">
        <v>7.0711000000000004</v>
      </c>
      <c r="D16181">
        <v>21.213200000000001</v>
      </c>
      <c r="E16181">
        <v>0.31</v>
      </c>
    </row>
    <row r="16182" spans="2:5" x14ac:dyDescent="0.25">
      <c r="B16182">
        <v>6</v>
      </c>
      <c r="C16182">
        <v>6.0827999999999998</v>
      </c>
      <c r="D16182">
        <v>20.099799999999998</v>
      </c>
      <c r="E16182">
        <v>0.30059999999999998</v>
      </c>
    </row>
    <row r="16183" spans="2:5" x14ac:dyDescent="0.25">
      <c r="B16183">
        <v>6.0827999999999998</v>
      </c>
      <c r="C16183">
        <v>6.0827999999999998</v>
      </c>
      <c r="D16183">
        <v>20.223700000000001</v>
      </c>
      <c r="E16183">
        <v>0.30080000000000001</v>
      </c>
    </row>
    <row r="16184" spans="2:5" x14ac:dyDescent="0.25">
      <c r="B16184">
        <v>6</v>
      </c>
      <c r="C16184">
        <v>6</v>
      </c>
      <c r="D16184">
        <v>20.024999999999999</v>
      </c>
      <c r="E16184">
        <v>0.29959999999999998</v>
      </c>
    </row>
    <row r="16185" spans="2:5" x14ac:dyDescent="0.25">
      <c r="B16185">
        <v>6.0827999999999998</v>
      </c>
      <c r="C16185">
        <v>6</v>
      </c>
      <c r="D16185">
        <v>21.377600000000001</v>
      </c>
      <c r="E16185">
        <v>0.28260000000000002</v>
      </c>
    </row>
    <row r="16186" spans="2:5" x14ac:dyDescent="0.25">
      <c r="B16186">
        <v>5.0990000000000002</v>
      </c>
      <c r="C16186">
        <v>5</v>
      </c>
      <c r="D16186">
        <v>20.099799999999998</v>
      </c>
      <c r="E16186">
        <v>0.25119999999999998</v>
      </c>
    </row>
    <row r="16187" spans="2:5" x14ac:dyDescent="0.25">
      <c r="B16187">
        <v>5.0990000000000002</v>
      </c>
      <c r="C16187">
        <v>6.3246000000000002</v>
      </c>
      <c r="D16187">
        <v>21.213200000000001</v>
      </c>
      <c r="E16187">
        <v>0.26929999999999998</v>
      </c>
    </row>
    <row r="16188" spans="2:5" x14ac:dyDescent="0.25">
      <c r="B16188">
        <v>5</v>
      </c>
      <c r="C16188">
        <v>5.0990000000000002</v>
      </c>
      <c r="D16188">
        <v>20.024999999999999</v>
      </c>
      <c r="E16188">
        <v>0.25219999999999998</v>
      </c>
    </row>
    <row r="16189" spans="2:5" x14ac:dyDescent="0.25">
      <c r="B16189">
        <v>5.3852000000000002</v>
      </c>
      <c r="C16189">
        <v>5.0990000000000002</v>
      </c>
      <c r="D16189">
        <v>20.223700000000001</v>
      </c>
      <c r="E16189">
        <v>0.25919999999999999</v>
      </c>
    </row>
    <row r="16190" spans="2:5" x14ac:dyDescent="0.25">
      <c r="B16190">
        <v>5</v>
      </c>
      <c r="C16190">
        <v>5</v>
      </c>
      <c r="D16190">
        <v>20.024999999999999</v>
      </c>
      <c r="E16190">
        <v>0.24970000000000001</v>
      </c>
    </row>
    <row r="16191" spans="2:5" x14ac:dyDescent="0.25">
      <c r="B16191">
        <v>6.0827999999999998</v>
      </c>
      <c r="C16191">
        <v>6.0827999999999998</v>
      </c>
      <c r="D16191">
        <v>20.396100000000001</v>
      </c>
      <c r="E16191">
        <v>0.29820000000000002</v>
      </c>
    </row>
    <row r="16192" spans="2:5" x14ac:dyDescent="0.25">
      <c r="B16192">
        <v>5</v>
      </c>
      <c r="C16192">
        <v>5</v>
      </c>
      <c r="D16192">
        <v>20.024999999999999</v>
      </c>
      <c r="E16192">
        <v>0.24970000000000001</v>
      </c>
    </row>
    <row r="16193" spans="2:5" x14ac:dyDescent="0.25">
      <c r="B16193">
        <v>5.0990000000000002</v>
      </c>
      <c r="C16193">
        <v>6.0827999999999998</v>
      </c>
      <c r="D16193">
        <v>20.396100000000001</v>
      </c>
      <c r="E16193">
        <v>0.27410000000000001</v>
      </c>
    </row>
    <row r="16194" spans="2:5" x14ac:dyDescent="0.25">
      <c r="B16194">
        <v>5</v>
      </c>
      <c r="C16194">
        <v>5</v>
      </c>
      <c r="D16194">
        <v>20.024999999999999</v>
      </c>
      <c r="E16194">
        <v>0.24970000000000001</v>
      </c>
    </row>
    <row r="16195" spans="2:5" x14ac:dyDescent="0.25">
      <c r="B16195">
        <v>6.0827999999999998</v>
      </c>
      <c r="C16195">
        <v>5</v>
      </c>
      <c r="D16195">
        <v>20.223700000000001</v>
      </c>
      <c r="E16195">
        <v>0.27400000000000002</v>
      </c>
    </row>
    <row r="16196" spans="2:5" x14ac:dyDescent="0.25">
      <c r="B16196">
        <v>5</v>
      </c>
      <c r="C16196">
        <v>5.0990000000000002</v>
      </c>
      <c r="D16196">
        <v>21.023800000000001</v>
      </c>
      <c r="E16196">
        <v>0.2402</v>
      </c>
    </row>
    <row r="16197" spans="2:5" x14ac:dyDescent="0.25">
      <c r="B16197">
        <v>6.0827999999999998</v>
      </c>
      <c r="C16197">
        <v>5.0990000000000002</v>
      </c>
      <c r="D16197">
        <v>21.213200000000001</v>
      </c>
      <c r="E16197">
        <v>0.2636</v>
      </c>
    </row>
    <row r="16198" spans="2:5" x14ac:dyDescent="0.25">
      <c r="B16198">
        <v>5</v>
      </c>
      <c r="C16198">
        <v>5</v>
      </c>
      <c r="D16198">
        <v>20.099799999999998</v>
      </c>
      <c r="E16198">
        <v>0.24879999999999999</v>
      </c>
    </row>
    <row r="16199" spans="2:5" x14ac:dyDescent="0.25">
      <c r="B16199">
        <v>6.0827999999999998</v>
      </c>
      <c r="C16199">
        <v>5.0990000000000002</v>
      </c>
      <c r="D16199">
        <v>21.213200000000001</v>
      </c>
      <c r="E16199">
        <v>0.2636</v>
      </c>
    </row>
    <row r="16200" spans="2:5" x14ac:dyDescent="0.25">
      <c r="B16200">
        <v>5</v>
      </c>
      <c r="C16200">
        <v>5</v>
      </c>
      <c r="D16200">
        <v>21.023800000000001</v>
      </c>
      <c r="E16200">
        <v>0.23780000000000001</v>
      </c>
    </row>
    <row r="16201" spans="2:5" x14ac:dyDescent="0.25">
      <c r="B16201">
        <v>5.0990000000000002</v>
      </c>
      <c r="C16201">
        <v>5.0990000000000002</v>
      </c>
      <c r="D16201">
        <v>21.213200000000001</v>
      </c>
      <c r="E16201">
        <v>0.2404</v>
      </c>
    </row>
    <row r="16202" spans="2:5" x14ac:dyDescent="0.25">
      <c r="B16202">
        <v>5</v>
      </c>
      <c r="C16202">
        <v>5</v>
      </c>
      <c r="D16202">
        <v>20.024999999999999</v>
      </c>
      <c r="E16202">
        <v>0.24970000000000001</v>
      </c>
    </row>
    <row r="16203" spans="2:5" x14ac:dyDescent="0.25">
      <c r="B16203">
        <v>5.0990000000000002</v>
      </c>
      <c r="C16203">
        <v>5.0990000000000002</v>
      </c>
      <c r="D16203">
        <v>21.213200000000001</v>
      </c>
      <c r="E16203">
        <v>0.2404</v>
      </c>
    </row>
    <row r="16204" spans="2:5" x14ac:dyDescent="0.25">
      <c r="B16204">
        <v>5.0990000000000002</v>
      </c>
      <c r="C16204">
        <v>5</v>
      </c>
      <c r="D16204">
        <v>20.024999999999999</v>
      </c>
      <c r="E16204">
        <v>0.25219999999999998</v>
      </c>
    </row>
    <row r="16205" spans="2:5" x14ac:dyDescent="0.25">
      <c r="B16205">
        <v>5.0990000000000002</v>
      </c>
      <c r="C16205">
        <v>5.0990000000000002</v>
      </c>
      <c r="D16205">
        <v>20.223700000000001</v>
      </c>
      <c r="E16205">
        <v>0.25209999999999999</v>
      </c>
    </row>
    <row r="16206" spans="2:5" x14ac:dyDescent="0.25">
      <c r="B16206">
        <v>5.0990000000000002</v>
      </c>
      <c r="C16206">
        <v>5.0990000000000002</v>
      </c>
      <c r="D16206">
        <v>20.024999999999999</v>
      </c>
      <c r="E16206">
        <v>0.25459999999999999</v>
      </c>
    </row>
    <row r="16207" spans="2:5" x14ac:dyDescent="0.25">
      <c r="B16207">
        <v>5.0990000000000002</v>
      </c>
      <c r="C16207">
        <v>5.0990000000000002</v>
      </c>
      <c r="D16207">
        <v>20.223700000000001</v>
      </c>
      <c r="E16207">
        <v>0.25209999999999999</v>
      </c>
    </row>
    <row r="16208" spans="2:5" x14ac:dyDescent="0.25">
      <c r="B16208">
        <v>5.0990000000000002</v>
      </c>
      <c r="C16208">
        <v>4.1231</v>
      </c>
      <c r="D16208">
        <v>20</v>
      </c>
      <c r="E16208">
        <v>0.2306</v>
      </c>
    </row>
    <row r="16209" spans="2:5" x14ac:dyDescent="0.25">
      <c r="B16209">
        <v>5.0990000000000002</v>
      </c>
      <c r="C16209">
        <v>5.0990000000000002</v>
      </c>
      <c r="D16209">
        <v>20.223700000000001</v>
      </c>
      <c r="E16209">
        <v>0.25209999999999999</v>
      </c>
    </row>
    <row r="16210" spans="2:5" x14ac:dyDescent="0.25">
      <c r="B16210">
        <v>5</v>
      </c>
      <c r="C16210">
        <v>5.0990000000000002</v>
      </c>
      <c r="D16210">
        <v>20.024999999999999</v>
      </c>
      <c r="E16210">
        <v>0.25219999999999998</v>
      </c>
    </row>
    <row r="16211" spans="2:5" x14ac:dyDescent="0.25">
      <c r="B16211">
        <v>5.0990000000000002</v>
      </c>
      <c r="C16211">
        <v>4.1231</v>
      </c>
      <c r="D16211">
        <v>20.223700000000001</v>
      </c>
      <c r="E16211">
        <v>0.22800000000000001</v>
      </c>
    </row>
    <row r="16212" spans="2:5" x14ac:dyDescent="0.25">
      <c r="B16212">
        <v>5</v>
      </c>
      <c r="C16212">
        <v>5</v>
      </c>
      <c r="D16212">
        <v>20.024999999999999</v>
      </c>
      <c r="E16212">
        <v>0.24970000000000001</v>
      </c>
    </row>
    <row r="16213" spans="2:5" x14ac:dyDescent="0.25">
      <c r="B16213">
        <v>5.0990000000000002</v>
      </c>
      <c r="C16213">
        <v>6.0827999999999998</v>
      </c>
      <c r="D16213">
        <v>20.223700000000001</v>
      </c>
      <c r="E16213">
        <v>0.27650000000000002</v>
      </c>
    </row>
    <row r="16214" spans="2:5" x14ac:dyDescent="0.25">
      <c r="B16214">
        <v>5.0990000000000002</v>
      </c>
      <c r="C16214">
        <v>5</v>
      </c>
      <c r="D16214">
        <v>20.099799999999998</v>
      </c>
      <c r="E16214">
        <v>0.25119999999999998</v>
      </c>
    </row>
    <row r="16215" spans="2:5" x14ac:dyDescent="0.25">
      <c r="B16215">
        <v>5.0990000000000002</v>
      </c>
      <c r="C16215">
        <v>5.0990000000000002</v>
      </c>
      <c r="D16215">
        <v>20.223700000000001</v>
      </c>
      <c r="E16215">
        <v>0.25209999999999999</v>
      </c>
    </row>
    <row r="16216" spans="2:5" x14ac:dyDescent="0.25">
      <c r="B16216">
        <v>5</v>
      </c>
      <c r="C16216">
        <v>5</v>
      </c>
      <c r="D16216">
        <v>20.024999999999999</v>
      </c>
      <c r="E16216">
        <v>0.24970000000000001</v>
      </c>
    </row>
    <row r="16217" spans="2:5" x14ac:dyDescent="0.25">
      <c r="B16217">
        <v>4.1231</v>
      </c>
      <c r="C16217">
        <v>5.0990000000000002</v>
      </c>
      <c r="D16217">
        <v>19.235399999999998</v>
      </c>
      <c r="E16217">
        <v>0.2397</v>
      </c>
    </row>
    <row r="16218" spans="2:5" x14ac:dyDescent="0.25">
      <c r="B16218">
        <v>5.0990000000000002</v>
      </c>
      <c r="C16218">
        <v>5.0990000000000002</v>
      </c>
      <c r="D16218">
        <v>20.024999999999999</v>
      </c>
      <c r="E16218">
        <v>0.25459999999999999</v>
      </c>
    </row>
    <row r="16219" spans="2:5" x14ac:dyDescent="0.25">
      <c r="B16219">
        <v>5.0990000000000002</v>
      </c>
      <c r="C16219">
        <v>5.0990000000000002</v>
      </c>
      <c r="D16219">
        <v>19.235399999999998</v>
      </c>
      <c r="E16219">
        <v>0.2651</v>
      </c>
    </row>
    <row r="16220" spans="2:5" x14ac:dyDescent="0.25">
      <c r="B16220">
        <v>5.0990000000000002</v>
      </c>
      <c r="C16220">
        <v>5.0990000000000002</v>
      </c>
      <c r="D16220">
        <v>20.099799999999998</v>
      </c>
      <c r="E16220">
        <v>0.25369999999999998</v>
      </c>
    </row>
    <row r="16221" spans="2:5" x14ac:dyDescent="0.25">
      <c r="B16221">
        <v>5.0990000000000002</v>
      </c>
      <c r="C16221">
        <v>5.0990000000000002</v>
      </c>
      <c r="D16221">
        <v>20.223700000000001</v>
      </c>
      <c r="E16221">
        <v>0.25209999999999999</v>
      </c>
    </row>
    <row r="16222" spans="2:5" x14ac:dyDescent="0.25">
      <c r="B16222">
        <v>5.0990000000000002</v>
      </c>
      <c r="C16222">
        <v>5.0990000000000002</v>
      </c>
      <c r="D16222">
        <v>20.099799999999998</v>
      </c>
      <c r="E16222">
        <v>0.25369999999999998</v>
      </c>
    </row>
    <row r="16223" spans="2:5" x14ac:dyDescent="0.25">
      <c r="B16223">
        <v>5.0990000000000002</v>
      </c>
      <c r="C16223">
        <v>5.0990000000000002</v>
      </c>
      <c r="D16223">
        <v>20.223700000000001</v>
      </c>
      <c r="E16223">
        <v>0.25209999999999999</v>
      </c>
    </row>
    <row r="16224" spans="2:5" x14ac:dyDescent="0.25">
      <c r="B16224">
        <v>5.0990000000000002</v>
      </c>
      <c r="C16224">
        <v>5</v>
      </c>
      <c r="D16224">
        <v>20.024999999999999</v>
      </c>
      <c r="E16224">
        <v>0.25219999999999998</v>
      </c>
    </row>
    <row r="16225" spans="2:5" x14ac:dyDescent="0.25">
      <c r="B16225">
        <v>5.0990000000000002</v>
      </c>
      <c r="C16225">
        <v>5.0990000000000002</v>
      </c>
      <c r="D16225">
        <v>20.223700000000001</v>
      </c>
      <c r="E16225">
        <v>0.25209999999999999</v>
      </c>
    </row>
    <row r="16226" spans="2:5" x14ac:dyDescent="0.25">
      <c r="B16226">
        <v>5.0990000000000002</v>
      </c>
      <c r="C16226">
        <v>5</v>
      </c>
      <c r="D16226">
        <v>20.024999999999999</v>
      </c>
      <c r="E16226">
        <v>0.25219999999999998</v>
      </c>
    </row>
    <row r="16227" spans="2:5" x14ac:dyDescent="0.25">
      <c r="B16227">
        <v>5</v>
      </c>
      <c r="C16227">
        <v>5</v>
      </c>
      <c r="D16227">
        <v>20.223700000000001</v>
      </c>
      <c r="E16227">
        <v>0.2472</v>
      </c>
    </row>
    <row r="16228" spans="2:5" x14ac:dyDescent="0.25">
      <c r="B16228">
        <v>5.0990000000000002</v>
      </c>
      <c r="C16228">
        <v>5</v>
      </c>
      <c r="D16228">
        <v>20.099799999999998</v>
      </c>
      <c r="E16228">
        <v>0.25119999999999998</v>
      </c>
    </row>
    <row r="16229" spans="2:5" x14ac:dyDescent="0.25">
      <c r="B16229">
        <v>5.0990000000000002</v>
      </c>
      <c r="C16229">
        <v>5.0990000000000002</v>
      </c>
      <c r="D16229">
        <v>20.223700000000001</v>
      </c>
      <c r="E16229">
        <v>0.25209999999999999</v>
      </c>
    </row>
    <row r="16230" spans="2:5" x14ac:dyDescent="0.25">
      <c r="B16230">
        <v>5</v>
      </c>
      <c r="C16230">
        <v>5</v>
      </c>
      <c r="D16230">
        <v>21.023800000000001</v>
      </c>
      <c r="E16230">
        <v>0.23780000000000001</v>
      </c>
    </row>
    <row r="16231" spans="2:5" x14ac:dyDescent="0.25">
      <c r="B16231">
        <v>5.0990000000000002</v>
      </c>
      <c r="C16231">
        <v>5.0990000000000002</v>
      </c>
      <c r="D16231">
        <v>20.396100000000001</v>
      </c>
      <c r="E16231">
        <v>0.25</v>
      </c>
    </row>
    <row r="16232" spans="2:5" x14ac:dyDescent="0.25">
      <c r="B16232">
        <v>4</v>
      </c>
      <c r="C16232">
        <v>4</v>
      </c>
      <c r="D16232">
        <v>21.094999999999999</v>
      </c>
      <c r="E16232">
        <v>0.18959999999999999</v>
      </c>
    </row>
    <row r="16233" spans="2:5" x14ac:dyDescent="0.25">
      <c r="B16233">
        <v>5.0990000000000002</v>
      </c>
      <c r="C16233">
        <v>5.0990000000000002</v>
      </c>
      <c r="D16233">
        <v>19.416499999999999</v>
      </c>
      <c r="E16233">
        <v>0.2626</v>
      </c>
    </row>
    <row r="16234" spans="2:5" x14ac:dyDescent="0.25">
      <c r="B16234">
        <v>5</v>
      </c>
      <c r="C16234">
        <v>5.0990000000000002</v>
      </c>
      <c r="D16234">
        <v>20.024999999999999</v>
      </c>
      <c r="E16234">
        <v>0.25219999999999998</v>
      </c>
    </row>
    <row r="16235" spans="2:5" x14ac:dyDescent="0.25">
      <c r="B16235">
        <v>6.0827999999999998</v>
      </c>
      <c r="C16235">
        <v>5.0990000000000002</v>
      </c>
      <c r="D16235">
        <v>21.377600000000001</v>
      </c>
      <c r="E16235">
        <v>0.26150000000000001</v>
      </c>
    </row>
    <row r="16236" spans="2:5" x14ac:dyDescent="0.25">
      <c r="B16236">
        <v>5</v>
      </c>
      <c r="C16236">
        <v>5.0990000000000002</v>
      </c>
      <c r="D16236">
        <v>20.024999999999999</v>
      </c>
      <c r="E16236">
        <v>0.25219999999999998</v>
      </c>
    </row>
    <row r="16237" spans="2:5" x14ac:dyDescent="0.25">
      <c r="B16237">
        <v>5.0990000000000002</v>
      </c>
      <c r="C16237">
        <v>6.0827999999999998</v>
      </c>
      <c r="D16237">
        <v>20.396100000000001</v>
      </c>
      <c r="E16237">
        <v>0.27410000000000001</v>
      </c>
    </row>
    <row r="16238" spans="2:5" x14ac:dyDescent="0.25">
      <c r="B16238">
        <v>5.0990000000000002</v>
      </c>
      <c r="C16238">
        <v>5</v>
      </c>
      <c r="D16238">
        <v>21.094999999999999</v>
      </c>
      <c r="E16238">
        <v>0.2394</v>
      </c>
    </row>
    <row r="16239" spans="2:5" x14ac:dyDescent="0.25">
      <c r="B16239">
        <v>6.0827999999999998</v>
      </c>
      <c r="C16239">
        <v>5.0990000000000002</v>
      </c>
      <c r="D16239">
        <v>20.223700000000001</v>
      </c>
      <c r="E16239">
        <v>0.27650000000000002</v>
      </c>
    </row>
    <row r="16240" spans="2:5" x14ac:dyDescent="0.25">
      <c r="B16240">
        <v>6.0827999999999998</v>
      </c>
      <c r="C16240">
        <v>6</v>
      </c>
      <c r="D16240">
        <v>21.023800000000001</v>
      </c>
      <c r="E16240">
        <v>0.28739999999999999</v>
      </c>
    </row>
    <row r="16241" spans="2:5" x14ac:dyDescent="0.25">
      <c r="B16241">
        <v>6.0827999999999998</v>
      </c>
      <c r="C16241">
        <v>6.0827999999999998</v>
      </c>
      <c r="D16241">
        <v>20.396100000000001</v>
      </c>
      <c r="E16241">
        <v>0.29820000000000002</v>
      </c>
    </row>
    <row r="16242" spans="2:5" x14ac:dyDescent="0.25">
      <c r="B16242">
        <v>5.0990000000000002</v>
      </c>
      <c r="C16242">
        <v>5</v>
      </c>
      <c r="D16242">
        <v>21.094999999999999</v>
      </c>
      <c r="E16242">
        <v>0.2394</v>
      </c>
    </row>
    <row r="16243" spans="2:5" x14ac:dyDescent="0.25">
      <c r="B16243">
        <v>5.0990000000000002</v>
      </c>
      <c r="C16243">
        <v>5.0990000000000002</v>
      </c>
      <c r="D16243">
        <v>21.213200000000001</v>
      </c>
      <c r="E16243">
        <v>0.2404</v>
      </c>
    </row>
    <row r="16244" spans="2:5" x14ac:dyDescent="0.25">
      <c r="B16244">
        <v>6.0827999999999998</v>
      </c>
      <c r="C16244">
        <v>6</v>
      </c>
      <c r="D16244">
        <v>21.094999999999999</v>
      </c>
      <c r="E16244">
        <v>0.28639999999999999</v>
      </c>
    </row>
    <row r="16245" spans="2:5" x14ac:dyDescent="0.25">
      <c r="B16245">
        <v>6.3246000000000002</v>
      </c>
      <c r="C16245">
        <v>6.0827999999999998</v>
      </c>
      <c r="D16245">
        <v>20.396100000000001</v>
      </c>
      <c r="E16245">
        <v>0.30420000000000003</v>
      </c>
    </row>
    <row r="16246" spans="2:5" x14ac:dyDescent="0.25">
      <c r="B16246">
        <v>5.0990000000000002</v>
      </c>
      <c r="C16246">
        <v>5</v>
      </c>
      <c r="D16246">
        <v>21.094999999999999</v>
      </c>
      <c r="E16246">
        <v>0.2394</v>
      </c>
    </row>
    <row r="16247" spans="2:5" x14ac:dyDescent="0.25">
      <c r="B16247">
        <v>6.0827999999999998</v>
      </c>
      <c r="C16247">
        <v>5.0990000000000002</v>
      </c>
      <c r="D16247">
        <v>20.396100000000001</v>
      </c>
      <c r="E16247">
        <v>0.27410000000000001</v>
      </c>
    </row>
    <row r="16248" spans="2:5" x14ac:dyDescent="0.25">
      <c r="B16248">
        <v>6</v>
      </c>
      <c r="C16248">
        <v>6.0827999999999998</v>
      </c>
      <c r="D16248">
        <v>21.094999999999999</v>
      </c>
      <c r="E16248">
        <v>0.28639999999999999</v>
      </c>
    </row>
    <row r="16249" spans="2:5" x14ac:dyDescent="0.25">
      <c r="B16249">
        <v>6.0827999999999998</v>
      </c>
      <c r="C16249">
        <v>6.0827999999999998</v>
      </c>
      <c r="D16249">
        <v>20.223700000000001</v>
      </c>
      <c r="E16249">
        <v>0.30080000000000001</v>
      </c>
    </row>
    <row r="16250" spans="2:5" x14ac:dyDescent="0.25">
      <c r="B16250">
        <v>5</v>
      </c>
      <c r="C16250">
        <v>5.0990000000000002</v>
      </c>
      <c r="D16250">
        <v>21.094999999999999</v>
      </c>
      <c r="E16250">
        <v>0.2394</v>
      </c>
    </row>
    <row r="16251" spans="2:5" x14ac:dyDescent="0.25">
      <c r="B16251">
        <v>6.0827999999999998</v>
      </c>
      <c r="C16251">
        <v>5.0990000000000002</v>
      </c>
      <c r="D16251">
        <v>19.235399999999998</v>
      </c>
      <c r="E16251">
        <v>0.29070000000000001</v>
      </c>
    </row>
    <row r="16252" spans="2:5" x14ac:dyDescent="0.25">
      <c r="B16252">
        <v>5</v>
      </c>
      <c r="C16252">
        <v>6</v>
      </c>
      <c r="D16252">
        <v>21.023800000000001</v>
      </c>
      <c r="E16252">
        <v>0.2616</v>
      </c>
    </row>
    <row r="16253" spans="2:5" x14ac:dyDescent="0.25">
      <c r="B16253">
        <v>6.0827999999999998</v>
      </c>
      <c r="C16253">
        <v>5.0990000000000002</v>
      </c>
      <c r="D16253">
        <v>20.396100000000001</v>
      </c>
      <c r="E16253">
        <v>0.27410000000000001</v>
      </c>
    </row>
    <row r="16254" spans="2:5" x14ac:dyDescent="0.25">
      <c r="B16254">
        <v>6</v>
      </c>
      <c r="C16254">
        <v>5.0990000000000002</v>
      </c>
      <c r="D16254">
        <v>21.023800000000001</v>
      </c>
      <c r="E16254">
        <v>0.26400000000000001</v>
      </c>
    </row>
    <row r="16255" spans="2:5" x14ac:dyDescent="0.25">
      <c r="B16255">
        <v>5.0990000000000002</v>
      </c>
      <c r="C16255">
        <v>6.0827999999999998</v>
      </c>
      <c r="D16255">
        <v>20.396100000000001</v>
      </c>
      <c r="E16255">
        <v>0.27410000000000001</v>
      </c>
    </row>
    <row r="16256" spans="2:5" x14ac:dyDescent="0.25">
      <c r="B16256">
        <v>5.0990000000000002</v>
      </c>
      <c r="C16256">
        <v>5</v>
      </c>
      <c r="D16256">
        <v>21.094999999999999</v>
      </c>
      <c r="E16256">
        <v>0.2394</v>
      </c>
    </row>
    <row r="16257" spans="2:5" x14ac:dyDescent="0.25">
      <c r="B16257">
        <v>5.0990000000000002</v>
      </c>
      <c r="C16257">
        <v>6.3246000000000002</v>
      </c>
      <c r="D16257">
        <v>20.396100000000001</v>
      </c>
      <c r="E16257">
        <v>0.28000000000000003</v>
      </c>
    </row>
    <row r="16258" spans="2:5" x14ac:dyDescent="0.25">
      <c r="B16258">
        <v>5</v>
      </c>
      <c r="C16258">
        <v>5.0990000000000002</v>
      </c>
      <c r="D16258">
        <v>21.094999999999999</v>
      </c>
      <c r="E16258">
        <v>0.2394</v>
      </c>
    </row>
    <row r="16259" spans="2:5" x14ac:dyDescent="0.25">
      <c r="B16259">
        <v>6.0827999999999998</v>
      </c>
      <c r="C16259">
        <v>6.0827999999999998</v>
      </c>
      <c r="D16259">
        <v>20.396100000000001</v>
      </c>
      <c r="E16259">
        <v>0.29820000000000002</v>
      </c>
    </row>
    <row r="16260" spans="2:5" x14ac:dyDescent="0.25">
      <c r="B16260">
        <v>6.0827999999999998</v>
      </c>
      <c r="C16260">
        <v>6</v>
      </c>
      <c r="D16260">
        <v>22.090699999999998</v>
      </c>
      <c r="E16260">
        <v>0.27350000000000002</v>
      </c>
    </row>
    <row r="16261" spans="2:5" x14ac:dyDescent="0.25">
      <c r="B16261">
        <v>6.3246000000000002</v>
      </c>
      <c r="C16261">
        <v>6.0827999999999998</v>
      </c>
      <c r="D16261">
        <v>21.377600000000001</v>
      </c>
      <c r="E16261">
        <v>0.29020000000000001</v>
      </c>
    </row>
    <row r="16262" spans="2:5" x14ac:dyDescent="0.25">
      <c r="B16262">
        <v>6</v>
      </c>
      <c r="C16262">
        <v>6.0827999999999998</v>
      </c>
      <c r="D16262">
        <v>20.099799999999998</v>
      </c>
      <c r="E16262">
        <v>0.30059999999999998</v>
      </c>
    </row>
    <row r="16263" spans="2:5" x14ac:dyDescent="0.25">
      <c r="B16263">
        <v>6.0827999999999998</v>
      </c>
      <c r="C16263">
        <v>5.0990000000000002</v>
      </c>
      <c r="D16263">
        <v>20.396100000000001</v>
      </c>
      <c r="E16263">
        <v>0.27410000000000001</v>
      </c>
    </row>
    <row r="16264" spans="2:5" x14ac:dyDescent="0.25">
      <c r="B16264">
        <v>6</v>
      </c>
      <c r="C16264">
        <v>6</v>
      </c>
      <c r="D16264">
        <v>22.090699999999998</v>
      </c>
      <c r="E16264">
        <v>0.27160000000000001</v>
      </c>
    </row>
    <row r="16265" spans="2:5" x14ac:dyDescent="0.25">
      <c r="B16265">
        <v>5.0990000000000002</v>
      </c>
      <c r="C16265">
        <v>6.0827999999999998</v>
      </c>
      <c r="D16265">
        <v>21.377600000000001</v>
      </c>
      <c r="E16265">
        <v>0.26150000000000001</v>
      </c>
    </row>
    <row r="16266" spans="2:5" x14ac:dyDescent="0.25">
      <c r="B16266">
        <v>5</v>
      </c>
      <c r="C16266">
        <v>5</v>
      </c>
      <c r="D16266">
        <v>21.023800000000001</v>
      </c>
      <c r="E16266">
        <v>0.23780000000000001</v>
      </c>
    </row>
    <row r="16267" spans="2:5" x14ac:dyDescent="0.25">
      <c r="B16267">
        <v>5.0990000000000002</v>
      </c>
      <c r="C16267">
        <v>6.0827999999999998</v>
      </c>
      <c r="D16267">
        <v>20.396100000000001</v>
      </c>
      <c r="E16267">
        <v>0.27410000000000001</v>
      </c>
    </row>
    <row r="16268" spans="2:5" x14ac:dyDescent="0.25">
      <c r="B16268">
        <v>5.0990000000000002</v>
      </c>
      <c r="C16268">
        <v>6</v>
      </c>
      <c r="D16268">
        <v>21.094999999999999</v>
      </c>
      <c r="E16268">
        <v>0.2631</v>
      </c>
    </row>
    <row r="16269" spans="2:5" x14ac:dyDescent="0.25">
      <c r="B16269">
        <v>5.0990000000000002</v>
      </c>
      <c r="C16269">
        <v>6.3246000000000002</v>
      </c>
      <c r="D16269">
        <v>20.396100000000001</v>
      </c>
      <c r="E16269">
        <v>0.28000000000000003</v>
      </c>
    </row>
    <row r="16270" spans="2:5" x14ac:dyDescent="0.25">
      <c r="B16270">
        <v>5</v>
      </c>
      <c r="C16270">
        <v>5</v>
      </c>
      <c r="D16270">
        <v>21.023800000000001</v>
      </c>
      <c r="E16270">
        <v>0.23780000000000001</v>
      </c>
    </row>
    <row r="16271" spans="2:5" x14ac:dyDescent="0.25">
      <c r="B16271">
        <v>5.3852000000000002</v>
      </c>
      <c r="C16271">
        <v>6.0827999999999998</v>
      </c>
      <c r="D16271">
        <v>20.396100000000001</v>
      </c>
      <c r="E16271">
        <v>0.28110000000000002</v>
      </c>
    </row>
    <row r="16272" spans="2:5" x14ac:dyDescent="0.25">
      <c r="B16272">
        <v>5</v>
      </c>
      <c r="C16272">
        <v>5.0990000000000002</v>
      </c>
      <c r="D16272">
        <v>21.023800000000001</v>
      </c>
      <c r="E16272">
        <v>0.2402</v>
      </c>
    </row>
    <row r="16273" spans="2:5" x14ac:dyDescent="0.25">
      <c r="B16273">
        <v>6.0827999999999998</v>
      </c>
      <c r="C16273">
        <v>6.0827999999999998</v>
      </c>
      <c r="D16273">
        <v>20.223700000000001</v>
      </c>
      <c r="E16273">
        <v>0.30080000000000001</v>
      </c>
    </row>
    <row r="16274" spans="2:5" x14ac:dyDescent="0.25">
      <c r="B16274">
        <v>6</v>
      </c>
      <c r="C16274">
        <v>6</v>
      </c>
      <c r="D16274">
        <v>21.023800000000001</v>
      </c>
      <c r="E16274">
        <v>0.28539999999999999</v>
      </c>
    </row>
    <row r="16275" spans="2:5" x14ac:dyDescent="0.25">
      <c r="B16275">
        <v>6.0827999999999998</v>
      </c>
      <c r="C16275">
        <v>5.0990000000000002</v>
      </c>
      <c r="D16275">
        <v>21.213200000000001</v>
      </c>
      <c r="E16275">
        <v>0.2636</v>
      </c>
    </row>
    <row r="16276" spans="2:5" x14ac:dyDescent="0.25">
      <c r="B16276">
        <v>6</v>
      </c>
      <c r="C16276">
        <v>6</v>
      </c>
      <c r="D16276">
        <v>21.023800000000001</v>
      </c>
      <c r="E16276">
        <v>0.28539999999999999</v>
      </c>
    </row>
    <row r="16277" spans="2:5" x14ac:dyDescent="0.25">
      <c r="B16277">
        <v>6.0827999999999998</v>
      </c>
      <c r="C16277">
        <v>5.0990000000000002</v>
      </c>
      <c r="D16277">
        <v>21.377600000000001</v>
      </c>
      <c r="E16277">
        <v>0.26150000000000001</v>
      </c>
    </row>
    <row r="16278" spans="2:5" x14ac:dyDescent="0.25">
      <c r="B16278">
        <v>6.0827999999999998</v>
      </c>
      <c r="C16278">
        <v>6</v>
      </c>
      <c r="D16278">
        <v>20.099799999999998</v>
      </c>
      <c r="E16278">
        <v>0.30059999999999998</v>
      </c>
    </row>
    <row r="16279" spans="2:5" x14ac:dyDescent="0.25">
      <c r="B16279">
        <v>6.0827999999999998</v>
      </c>
      <c r="C16279">
        <v>5.3852000000000002</v>
      </c>
      <c r="D16279">
        <v>21.213200000000001</v>
      </c>
      <c r="E16279">
        <v>0.27029999999999998</v>
      </c>
    </row>
    <row r="16280" spans="2:5" x14ac:dyDescent="0.25">
      <c r="B16280">
        <v>6</v>
      </c>
      <c r="C16280">
        <v>6</v>
      </c>
      <c r="D16280">
        <v>21.094999999999999</v>
      </c>
      <c r="E16280">
        <v>0.28439999999999999</v>
      </c>
    </row>
    <row r="16281" spans="2:5" x14ac:dyDescent="0.25">
      <c r="B16281">
        <v>5.0990000000000002</v>
      </c>
      <c r="C16281">
        <v>6.3246000000000002</v>
      </c>
      <c r="D16281">
        <v>20.396100000000001</v>
      </c>
      <c r="E16281">
        <v>0.28000000000000003</v>
      </c>
    </row>
    <row r="16282" spans="2:5" x14ac:dyDescent="0.25">
      <c r="B16282">
        <v>6</v>
      </c>
      <c r="C16282">
        <v>6</v>
      </c>
      <c r="D16282">
        <v>22.090699999999998</v>
      </c>
      <c r="E16282">
        <v>0.27160000000000001</v>
      </c>
    </row>
    <row r="16283" spans="2:5" x14ac:dyDescent="0.25">
      <c r="B16283">
        <v>5.0990000000000002</v>
      </c>
      <c r="C16283">
        <v>6.0827999999999998</v>
      </c>
      <c r="D16283">
        <v>20.396100000000001</v>
      </c>
      <c r="E16283">
        <v>0.27410000000000001</v>
      </c>
    </row>
    <row r="16284" spans="2:5" x14ac:dyDescent="0.25">
      <c r="B16284">
        <v>6</v>
      </c>
      <c r="C16284">
        <v>6</v>
      </c>
      <c r="D16284">
        <v>21.094999999999999</v>
      </c>
      <c r="E16284">
        <v>0.28439999999999999</v>
      </c>
    </row>
    <row r="16285" spans="2:5" x14ac:dyDescent="0.25">
      <c r="B16285">
        <v>6.3246000000000002</v>
      </c>
      <c r="C16285">
        <v>7.0711000000000004</v>
      </c>
      <c r="D16285">
        <v>20.396100000000001</v>
      </c>
      <c r="E16285">
        <v>0.32840000000000003</v>
      </c>
    </row>
    <row r="16286" spans="2:5" x14ac:dyDescent="0.25">
      <c r="B16286">
        <v>6</v>
      </c>
      <c r="C16286">
        <v>6</v>
      </c>
      <c r="D16286">
        <v>21.094999999999999</v>
      </c>
      <c r="E16286">
        <v>0.28439999999999999</v>
      </c>
    </row>
    <row r="16287" spans="2:5" x14ac:dyDescent="0.25">
      <c r="B16287">
        <v>6.0827999999999998</v>
      </c>
      <c r="C16287">
        <v>6.0827999999999998</v>
      </c>
      <c r="D16287">
        <v>20.396100000000001</v>
      </c>
      <c r="E16287">
        <v>0.29820000000000002</v>
      </c>
    </row>
    <row r="16288" spans="2:5" x14ac:dyDescent="0.25">
      <c r="B16288">
        <v>5</v>
      </c>
      <c r="C16288">
        <v>6</v>
      </c>
      <c r="D16288">
        <v>22.090699999999998</v>
      </c>
      <c r="E16288">
        <v>0.249</v>
      </c>
    </row>
    <row r="16289" spans="2:5" x14ac:dyDescent="0.25">
      <c r="B16289">
        <v>5.0990000000000002</v>
      </c>
      <c r="C16289">
        <v>6.0827999999999998</v>
      </c>
      <c r="D16289">
        <v>20.396100000000001</v>
      </c>
      <c r="E16289">
        <v>0.27410000000000001</v>
      </c>
    </row>
    <row r="16290" spans="2:5" x14ac:dyDescent="0.25">
      <c r="B16290">
        <v>5.0990000000000002</v>
      </c>
      <c r="C16290">
        <v>6</v>
      </c>
      <c r="D16290">
        <v>21.094999999999999</v>
      </c>
      <c r="E16290">
        <v>0.2631</v>
      </c>
    </row>
    <row r="16291" spans="2:5" x14ac:dyDescent="0.25">
      <c r="B16291">
        <v>6.0827999999999998</v>
      </c>
      <c r="C16291">
        <v>6.3246000000000002</v>
      </c>
      <c r="D16291">
        <v>21.377600000000001</v>
      </c>
      <c r="E16291">
        <v>0.29020000000000001</v>
      </c>
    </row>
    <row r="16292" spans="2:5" x14ac:dyDescent="0.25">
      <c r="B16292">
        <v>5</v>
      </c>
      <c r="C16292">
        <v>5</v>
      </c>
      <c r="D16292">
        <v>21.094999999999999</v>
      </c>
      <c r="E16292">
        <v>0.23699999999999999</v>
      </c>
    </row>
    <row r="16293" spans="2:5" x14ac:dyDescent="0.25">
      <c r="B16293">
        <v>6.0827999999999998</v>
      </c>
      <c r="C16293">
        <v>6.0827999999999998</v>
      </c>
      <c r="D16293">
        <v>21.377600000000001</v>
      </c>
      <c r="E16293">
        <v>0.28449999999999998</v>
      </c>
    </row>
    <row r="16294" spans="2:5" x14ac:dyDescent="0.25">
      <c r="B16294">
        <v>5.0990000000000002</v>
      </c>
      <c r="C16294">
        <v>6</v>
      </c>
      <c r="D16294">
        <v>22.090699999999998</v>
      </c>
      <c r="E16294">
        <v>0.25119999999999998</v>
      </c>
    </row>
    <row r="16295" spans="2:5" x14ac:dyDescent="0.25">
      <c r="B16295">
        <v>6.0827999999999998</v>
      </c>
      <c r="C16295">
        <v>6.0827999999999998</v>
      </c>
      <c r="D16295">
        <v>21.377600000000001</v>
      </c>
      <c r="E16295">
        <v>0.28449999999999998</v>
      </c>
    </row>
    <row r="16296" spans="2:5" x14ac:dyDescent="0.25">
      <c r="B16296">
        <v>5</v>
      </c>
      <c r="C16296">
        <v>6</v>
      </c>
      <c r="D16296">
        <v>21.094999999999999</v>
      </c>
      <c r="E16296">
        <v>0.26069999999999999</v>
      </c>
    </row>
    <row r="16297" spans="2:5" x14ac:dyDescent="0.25">
      <c r="B16297">
        <v>6.0827999999999998</v>
      </c>
      <c r="C16297">
        <v>6.0827999999999998</v>
      </c>
      <c r="D16297">
        <v>21.377600000000001</v>
      </c>
      <c r="E16297">
        <v>0.28449999999999998</v>
      </c>
    </row>
    <row r="16298" spans="2:5" x14ac:dyDescent="0.25">
      <c r="B16298">
        <v>5</v>
      </c>
      <c r="C16298">
        <v>5.0990000000000002</v>
      </c>
      <c r="D16298">
        <v>20.099799999999998</v>
      </c>
      <c r="E16298">
        <v>0.25119999999999998</v>
      </c>
    </row>
    <row r="16299" spans="2:5" x14ac:dyDescent="0.25">
      <c r="B16299">
        <v>5.3852000000000002</v>
      </c>
      <c r="C16299">
        <v>6.3246000000000002</v>
      </c>
      <c r="D16299">
        <v>20.396100000000001</v>
      </c>
      <c r="E16299">
        <v>0.28710000000000002</v>
      </c>
    </row>
    <row r="16300" spans="2:5" x14ac:dyDescent="0.25">
      <c r="B16300">
        <v>5</v>
      </c>
      <c r="C16300">
        <v>5</v>
      </c>
      <c r="D16300">
        <v>21.094999999999999</v>
      </c>
      <c r="E16300">
        <v>0.23699999999999999</v>
      </c>
    </row>
    <row r="16301" spans="2:5" x14ac:dyDescent="0.25">
      <c r="B16301">
        <v>6.0827999999999998</v>
      </c>
      <c r="C16301">
        <v>6.3246000000000002</v>
      </c>
      <c r="D16301">
        <v>20.396100000000001</v>
      </c>
      <c r="E16301">
        <v>0.30420000000000003</v>
      </c>
    </row>
    <row r="16302" spans="2:5" x14ac:dyDescent="0.25">
      <c r="B16302">
        <v>5.0990000000000002</v>
      </c>
      <c r="C16302">
        <v>5</v>
      </c>
      <c r="D16302">
        <v>21.094999999999999</v>
      </c>
      <c r="E16302">
        <v>0.2394</v>
      </c>
    </row>
    <row r="16303" spans="2:5" x14ac:dyDescent="0.25">
      <c r="B16303">
        <v>6.3246000000000002</v>
      </c>
      <c r="C16303">
        <v>6.0827999999999998</v>
      </c>
      <c r="D16303">
        <v>20.396100000000001</v>
      </c>
      <c r="E16303">
        <v>0.30420000000000003</v>
      </c>
    </row>
    <row r="16304" spans="2:5" x14ac:dyDescent="0.25">
      <c r="B16304">
        <v>5</v>
      </c>
      <c r="C16304">
        <v>6</v>
      </c>
      <c r="D16304">
        <v>21.094999999999999</v>
      </c>
      <c r="E16304">
        <v>0.26069999999999999</v>
      </c>
    </row>
    <row r="16305" spans="2:5" x14ac:dyDescent="0.25">
      <c r="B16305">
        <v>6.3246000000000002</v>
      </c>
      <c r="C16305">
        <v>6.0827999999999998</v>
      </c>
      <c r="D16305">
        <v>20.396100000000001</v>
      </c>
      <c r="E16305">
        <v>0.30420000000000003</v>
      </c>
    </row>
    <row r="16306" spans="2:5" x14ac:dyDescent="0.25">
      <c r="B16306">
        <v>6.0827999999999998</v>
      </c>
      <c r="C16306">
        <v>6</v>
      </c>
      <c r="D16306">
        <v>20.099799999999998</v>
      </c>
      <c r="E16306">
        <v>0.30059999999999998</v>
      </c>
    </row>
    <row r="16307" spans="2:5" x14ac:dyDescent="0.25">
      <c r="B16307">
        <v>6.0827999999999998</v>
      </c>
      <c r="C16307">
        <v>6.0827999999999998</v>
      </c>
      <c r="D16307">
        <v>20.396100000000001</v>
      </c>
      <c r="E16307">
        <v>0.29820000000000002</v>
      </c>
    </row>
    <row r="16308" spans="2:5" x14ac:dyDescent="0.25">
      <c r="B16308">
        <v>6.0827999999999998</v>
      </c>
      <c r="C16308">
        <v>6</v>
      </c>
      <c r="D16308">
        <v>21.094999999999999</v>
      </c>
      <c r="E16308">
        <v>0.28639999999999999</v>
      </c>
    </row>
    <row r="16309" spans="2:5" x14ac:dyDescent="0.25">
      <c r="B16309">
        <v>6.3246000000000002</v>
      </c>
      <c r="C16309">
        <v>6.0827999999999998</v>
      </c>
      <c r="D16309">
        <v>20.396100000000001</v>
      </c>
      <c r="E16309">
        <v>0.30420000000000003</v>
      </c>
    </row>
    <row r="16310" spans="2:5" x14ac:dyDescent="0.25">
      <c r="B16310">
        <v>6</v>
      </c>
      <c r="C16310">
        <v>6</v>
      </c>
      <c r="D16310">
        <v>21.094999999999999</v>
      </c>
      <c r="E16310">
        <v>0.28439999999999999</v>
      </c>
    </row>
    <row r="16311" spans="2:5" x14ac:dyDescent="0.25">
      <c r="B16311">
        <v>6.3246000000000002</v>
      </c>
      <c r="C16311">
        <v>6.0827999999999998</v>
      </c>
      <c r="D16311">
        <v>20.396100000000001</v>
      </c>
      <c r="E16311">
        <v>0.30420000000000003</v>
      </c>
    </row>
    <row r="16312" spans="2:5" x14ac:dyDescent="0.25">
      <c r="B16312">
        <v>6</v>
      </c>
      <c r="C16312">
        <v>6</v>
      </c>
      <c r="D16312">
        <v>21.094999999999999</v>
      </c>
      <c r="E16312">
        <v>0.28439999999999999</v>
      </c>
    </row>
    <row r="16313" spans="2:5" x14ac:dyDescent="0.25">
      <c r="B16313">
        <v>6.0827999999999998</v>
      </c>
      <c r="C16313">
        <v>6.0827999999999998</v>
      </c>
      <c r="D16313">
        <v>20.396100000000001</v>
      </c>
      <c r="E16313">
        <v>0.29820000000000002</v>
      </c>
    </row>
    <row r="16314" spans="2:5" x14ac:dyDescent="0.25">
      <c r="B16314">
        <v>6</v>
      </c>
      <c r="C16314">
        <v>6.0827999999999998</v>
      </c>
      <c r="D16314">
        <v>21.023800000000001</v>
      </c>
      <c r="E16314">
        <v>0.28739999999999999</v>
      </c>
    </row>
    <row r="16315" spans="2:5" x14ac:dyDescent="0.25">
      <c r="B16315">
        <v>6.0827999999999998</v>
      </c>
      <c r="C16315">
        <v>6.0827999999999998</v>
      </c>
      <c r="D16315">
        <v>20.396100000000001</v>
      </c>
      <c r="E16315">
        <v>0.29820000000000002</v>
      </c>
    </row>
    <row r="16316" spans="2:5" x14ac:dyDescent="0.25">
      <c r="B16316">
        <v>6</v>
      </c>
      <c r="C16316">
        <v>6.0827999999999998</v>
      </c>
      <c r="D16316">
        <v>21.094999999999999</v>
      </c>
      <c r="E16316">
        <v>0.28639999999999999</v>
      </c>
    </row>
    <row r="16317" spans="2:5" x14ac:dyDescent="0.25">
      <c r="B16317">
        <v>6.0827999999999998</v>
      </c>
      <c r="C16317">
        <v>6.0827999999999998</v>
      </c>
      <c r="D16317">
        <v>20.396100000000001</v>
      </c>
      <c r="E16317">
        <v>0.29820000000000002</v>
      </c>
    </row>
    <row r="16318" spans="2:5" x14ac:dyDescent="0.25">
      <c r="B16318">
        <v>6</v>
      </c>
      <c r="C16318">
        <v>7.0711000000000004</v>
      </c>
      <c r="D16318">
        <v>21.094999999999999</v>
      </c>
      <c r="E16318">
        <v>0.30980000000000002</v>
      </c>
    </row>
    <row r="16319" spans="2:5" x14ac:dyDescent="0.25">
      <c r="B16319">
        <v>6.3246000000000002</v>
      </c>
      <c r="C16319">
        <v>6.0827999999999998</v>
      </c>
      <c r="D16319">
        <v>20.396100000000001</v>
      </c>
      <c r="E16319">
        <v>0.30420000000000003</v>
      </c>
    </row>
    <row r="16320" spans="2:5" x14ac:dyDescent="0.25">
      <c r="B16320">
        <v>6.0827999999999998</v>
      </c>
      <c r="C16320">
        <v>6</v>
      </c>
      <c r="D16320">
        <v>21.094999999999999</v>
      </c>
      <c r="E16320">
        <v>0.28639999999999999</v>
      </c>
    </row>
    <row r="16321" spans="2:5" x14ac:dyDescent="0.25">
      <c r="B16321">
        <v>6.3246000000000002</v>
      </c>
      <c r="C16321">
        <v>6.3246000000000002</v>
      </c>
      <c r="D16321">
        <v>20.396100000000001</v>
      </c>
      <c r="E16321">
        <v>0.31009999999999999</v>
      </c>
    </row>
    <row r="16322" spans="2:5" x14ac:dyDescent="0.25">
      <c r="B16322">
        <v>5</v>
      </c>
      <c r="C16322">
        <v>5.0990000000000002</v>
      </c>
      <c r="D16322">
        <v>21.094999999999999</v>
      </c>
      <c r="E16322">
        <v>0.2394</v>
      </c>
    </row>
    <row r="16323" spans="2:5" x14ac:dyDescent="0.25">
      <c r="B16323">
        <v>6.0827999999999998</v>
      </c>
      <c r="C16323">
        <v>6.3246000000000002</v>
      </c>
      <c r="D16323">
        <v>20.396100000000001</v>
      </c>
      <c r="E16323">
        <v>0.30420000000000003</v>
      </c>
    </row>
    <row r="16324" spans="2:5" x14ac:dyDescent="0.25">
      <c r="B16324">
        <v>5</v>
      </c>
      <c r="C16324">
        <v>6.0827999999999998</v>
      </c>
      <c r="D16324">
        <v>20.099799999999998</v>
      </c>
      <c r="E16324">
        <v>0.2757</v>
      </c>
    </row>
    <row r="16325" spans="2:5" x14ac:dyDescent="0.25">
      <c r="B16325">
        <v>6.0827999999999998</v>
      </c>
      <c r="C16325">
        <v>6.3246000000000002</v>
      </c>
      <c r="D16325">
        <v>20.396100000000001</v>
      </c>
      <c r="E16325">
        <v>0.30420000000000003</v>
      </c>
    </row>
    <row r="16326" spans="2:5" x14ac:dyDescent="0.25">
      <c r="B16326">
        <v>5</v>
      </c>
      <c r="C16326">
        <v>5.0990000000000002</v>
      </c>
      <c r="D16326">
        <v>21.094999999999999</v>
      </c>
      <c r="E16326">
        <v>0.2394</v>
      </c>
    </row>
    <row r="16327" spans="2:5" x14ac:dyDescent="0.25">
      <c r="B16327">
        <v>6.0827999999999998</v>
      </c>
      <c r="C16327">
        <v>6.0827999999999998</v>
      </c>
      <c r="D16327">
        <v>21.377600000000001</v>
      </c>
      <c r="E16327">
        <v>0.28449999999999998</v>
      </c>
    </row>
    <row r="16328" spans="2:5" x14ac:dyDescent="0.25">
      <c r="B16328">
        <v>6</v>
      </c>
      <c r="C16328">
        <v>6</v>
      </c>
      <c r="D16328">
        <v>21.094999999999999</v>
      </c>
      <c r="E16328">
        <v>0.28439999999999999</v>
      </c>
    </row>
    <row r="16329" spans="2:5" x14ac:dyDescent="0.25">
      <c r="B16329">
        <v>6.0827999999999998</v>
      </c>
      <c r="C16329">
        <v>6.3246000000000002</v>
      </c>
      <c r="D16329">
        <v>20.396100000000001</v>
      </c>
      <c r="E16329">
        <v>0.30420000000000003</v>
      </c>
    </row>
    <row r="16330" spans="2:5" x14ac:dyDescent="0.25">
      <c r="B16330">
        <v>4</v>
      </c>
      <c r="C16330">
        <v>5</v>
      </c>
      <c r="D16330">
        <v>21.094999999999999</v>
      </c>
      <c r="E16330">
        <v>0.21329999999999999</v>
      </c>
    </row>
    <row r="16331" spans="2:5" x14ac:dyDescent="0.25">
      <c r="B16331">
        <v>5.0990000000000002</v>
      </c>
      <c r="C16331">
        <v>5.0990000000000002</v>
      </c>
      <c r="D16331">
        <v>21.213200000000001</v>
      </c>
      <c r="E16331">
        <v>0.2404</v>
      </c>
    </row>
    <row r="16332" spans="2:5" x14ac:dyDescent="0.25">
      <c r="B16332">
        <v>4</v>
      </c>
      <c r="C16332">
        <v>3</v>
      </c>
      <c r="D16332">
        <v>21.023800000000001</v>
      </c>
      <c r="E16332">
        <v>0.16650000000000001</v>
      </c>
    </row>
    <row r="16333" spans="2:5" x14ac:dyDescent="0.25">
      <c r="B16333">
        <v>3.1623000000000001</v>
      </c>
      <c r="C16333">
        <v>3.1623000000000001</v>
      </c>
      <c r="D16333">
        <v>21.213200000000001</v>
      </c>
      <c r="E16333">
        <v>0.14910000000000001</v>
      </c>
    </row>
    <row r="16334" spans="2:5" x14ac:dyDescent="0.25">
      <c r="B16334">
        <v>4</v>
      </c>
      <c r="C16334">
        <v>3.1623000000000001</v>
      </c>
      <c r="D16334">
        <v>21.023800000000001</v>
      </c>
      <c r="E16334">
        <v>0.17030000000000001</v>
      </c>
    </row>
    <row r="16335" spans="2:5" x14ac:dyDescent="0.25">
      <c r="B16335">
        <v>4.1231</v>
      </c>
      <c r="C16335">
        <v>3.1623000000000001</v>
      </c>
      <c r="D16335">
        <v>21.213200000000001</v>
      </c>
      <c r="E16335">
        <v>0.17169999999999999</v>
      </c>
    </row>
    <row r="16336" spans="2:5" x14ac:dyDescent="0.25">
      <c r="B16336">
        <v>4.1231</v>
      </c>
      <c r="C16336">
        <v>4</v>
      </c>
      <c r="D16336">
        <v>22.090699999999998</v>
      </c>
      <c r="E16336">
        <v>0.18390000000000001</v>
      </c>
    </row>
    <row r="16337" spans="2:5" x14ac:dyDescent="0.25">
      <c r="B16337">
        <v>4.1231</v>
      </c>
      <c r="C16337">
        <v>4.1231</v>
      </c>
      <c r="D16337">
        <v>21.377600000000001</v>
      </c>
      <c r="E16337">
        <v>0.19289999999999999</v>
      </c>
    </row>
    <row r="16338" spans="2:5" x14ac:dyDescent="0.25">
      <c r="B16338">
        <v>3.1623000000000001</v>
      </c>
      <c r="C16338">
        <v>4</v>
      </c>
      <c r="D16338">
        <v>22</v>
      </c>
      <c r="E16338">
        <v>0.1628</v>
      </c>
    </row>
    <row r="16339" spans="2:5" x14ac:dyDescent="0.25">
      <c r="B16339">
        <v>4.1231</v>
      </c>
      <c r="C16339">
        <v>4</v>
      </c>
      <c r="D16339">
        <v>21.377600000000001</v>
      </c>
      <c r="E16339">
        <v>0.19</v>
      </c>
    </row>
    <row r="16340" spans="2:5" x14ac:dyDescent="0.25">
      <c r="B16340">
        <v>4</v>
      </c>
      <c r="C16340">
        <v>4.1231</v>
      </c>
      <c r="D16340">
        <v>21.023800000000001</v>
      </c>
      <c r="E16340">
        <v>0.19320000000000001</v>
      </c>
    </row>
    <row r="16341" spans="2:5" x14ac:dyDescent="0.25">
      <c r="B16341">
        <v>5.0990000000000002</v>
      </c>
      <c r="C16341">
        <v>4.1231</v>
      </c>
      <c r="D16341">
        <v>21.377600000000001</v>
      </c>
      <c r="E16341">
        <v>0.2157</v>
      </c>
    </row>
    <row r="16342" spans="2:5" x14ac:dyDescent="0.25">
      <c r="B16342">
        <v>5</v>
      </c>
      <c r="C16342">
        <v>5.0990000000000002</v>
      </c>
      <c r="D16342">
        <v>21.023800000000001</v>
      </c>
      <c r="E16342">
        <v>0.2402</v>
      </c>
    </row>
    <row r="16343" spans="2:5" x14ac:dyDescent="0.25">
      <c r="B16343">
        <v>6.0827999999999998</v>
      </c>
      <c r="C16343">
        <v>6.0827999999999998</v>
      </c>
      <c r="D16343">
        <v>20.223700000000001</v>
      </c>
      <c r="E16343">
        <v>0.30080000000000001</v>
      </c>
    </row>
    <row r="16344" spans="2:5" x14ac:dyDescent="0.25">
      <c r="B16344">
        <v>5</v>
      </c>
      <c r="C16344">
        <v>5</v>
      </c>
      <c r="D16344">
        <v>21.023800000000001</v>
      </c>
      <c r="E16344">
        <v>0.23780000000000001</v>
      </c>
    </row>
    <row r="16345" spans="2:5" x14ac:dyDescent="0.25">
      <c r="B16345">
        <v>6.0827999999999998</v>
      </c>
      <c r="C16345">
        <v>5.0990000000000002</v>
      </c>
      <c r="D16345">
        <v>20.396100000000001</v>
      </c>
      <c r="E16345">
        <v>0.27410000000000001</v>
      </c>
    </row>
    <row r="16346" spans="2:5" x14ac:dyDescent="0.25">
      <c r="B16346">
        <v>5</v>
      </c>
      <c r="C16346">
        <v>5</v>
      </c>
      <c r="D16346">
        <v>21.023800000000001</v>
      </c>
      <c r="E16346">
        <v>0.23780000000000001</v>
      </c>
    </row>
    <row r="16347" spans="2:5" x14ac:dyDescent="0.25">
      <c r="B16347">
        <v>6.0827999999999998</v>
      </c>
      <c r="C16347">
        <v>5.0990000000000002</v>
      </c>
      <c r="D16347">
        <v>20.223700000000001</v>
      </c>
      <c r="E16347">
        <v>0.27650000000000002</v>
      </c>
    </row>
    <row r="16348" spans="2:5" x14ac:dyDescent="0.25">
      <c r="B16348">
        <v>5</v>
      </c>
      <c r="C16348">
        <v>5.0990000000000002</v>
      </c>
      <c r="D16348">
        <v>21.023800000000001</v>
      </c>
      <c r="E16348">
        <v>0.2402</v>
      </c>
    </row>
    <row r="16349" spans="2:5" x14ac:dyDescent="0.25">
      <c r="B16349">
        <v>6.0827999999999998</v>
      </c>
      <c r="C16349">
        <v>5.0990000000000002</v>
      </c>
      <c r="D16349">
        <v>21.377600000000001</v>
      </c>
      <c r="E16349">
        <v>0.26150000000000001</v>
      </c>
    </row>
    <row r="16350" spans="2:5" x14ac:dyDescent="0.25">
      <c r="B16350">
        <v>5</v>
      </c>
      <c r="C16350">
        <v>5</v>
      </c>
      <c r="D16350">
        <v>21.023800000000001</v>
      </c>
      <c r="E16350">
        <v>0.23780000000000001</v>
      </c>
    </row>
    <row r="16351" spans="2:5" x14ac:dyDescent="0.25">
      <c r="B16351">
        <v>5.0990000000000002</v>
      </c>
      <c r="C16351">
        <v>5.0990000000000002</v>
      </c>
      <c r="D16351">
        <v>20.223700000000001</v>
      </c>
      <c r="E16351">
        <v>0.25209999999999999</v>
      </c>
    </row>
    <row r="16352" spans="2:5" x14ac:dyDescent="0.25">
      <c r="B16352">
        <v>5</v>
      </c>
      <c r="C16352">
        <v>5</v>
      </c>
      <c r="D16352">
        <v>21.023800000000001</v>
      </c>
      <c r="E16352">
        <v>0.23780000000000001</v>
      </c>
    </row>
    <row r="16353" spans="2:5" x14ac:dyDescent="0.25">
      <c r="B16353">
        <v>6.0827999999999998</v>
      </c>
      <c r="C16353">
        <v>5.0990000000000002</v>
      </c>
      <c r="D16353">
        <v>20.396100000000001</v>
      </c>
      <c r="E16353">
        <v>0.27410000000000001</v>
      </c>
    </row>
    <row r="16354" spans="2:5" x14ac:dyDescent="0.25">
      <c r="B16354">
        <v>5.0990000000000002</v>
      </c>
      <c r="C16354">
        <v>5.0990000000000002</v>
      </c>
      <c r="D16354">
        <v>20.024999999999999</v>
      </c>
      <c r="E16354">
        <v>0.25459999999999999</v>
      </c>
    </row>
    <row r="16355" spans="2:5" x14ac:dyDescent="0.25">
      <c r="B16355">
        <v>6.0827999999999998</v>
      </c>
      <c r="C16355">
        <v>5.0990000000000002</v>
      </c>
      <c r="D16355">
        <v>20.223700000000001</v>
      </c>
      <c r="E16355">
        <v>0.27650000000000002</v>
      </c>
    </row>
    <row r="16356" spans="2:5" x14ac:dyDescent="0.25">
      <c r="B16356">
        <v>6</v>
      </c>
      <c r="C16356">
        <v>5</v>
      </c>
      <c r="D16356">
        <v>20.024999999999999</v>
      </c>
      <c r="E16356">
        <v>0.2747</v>
      </c>
    </row>
    <row r="16357" spans="2:5" x14ac:dyDescent="0.25">
      <c r="B16357">
        <v>6.0827999999999998</v>
      </c>
      <c r="C16357">
        <v>5.0990000000000002</v>
      </c>
      <c r="D16357">
        <v>20.396100000000001</v>
      </c>
      <c r="E16357">
        <v>0.27410000000000001</v>
      </c>
    </row>
    <row r="16358" spans="2:5" x14ac:dyDescent="0.25">
      <c r="B16358">
        <v>6</v>
      </c>
      <c r="C16358">
        <v>5</v>
      </c>
      <c r="D16358">
        <v>21.023800000000001</v>
      </c>
      <c r="E16358">
        <v>0.2616</v>
      </c>
    </row>
    <row r="16359" spans="2:5" x14ac:dyDescent="0.25">
      <c r="B16359">
        <v>6.0827999999999998</v>
      </c>
      <c r="C16359">
        <v>6.0827999999999998</v>
      </c>
      <c r="D16359">
        <v>20.396100000000001</v>
      </c>
      <c r="E16359">
        <v>0.29820000000000002</v>
      </c>
    </row>
    <row r="16360" spans="2:5" x14ac:dyDescent="0.25">
      <c r="B16360">
        <v>5</v>
      </c>
      <c r="C16360">
        <v>5</v>
      </c>
      <c r="D16360">
        <v>21.023800000000001</v>
      </c>
      <c r="E16360">
        <v>0.23780000000000001</v>
      </c>
    </row>
    <row r="16361" spans="2:5" x14ac:dyDescent="0.25">
      <c r="B16361">
        <v>5.0990000000000002</v>
      </c>
      <c r="C16361">
        <v>5.0990000000000002</v>
      </c>
      <c r="D16361">
        <v>20.396100000000001</v>
      </c>
      <c r="E16361">
        <v>0.25</v>
      </c>
    </row>
    <row r="16362" spans="2:5" x14ac:dyDescent="0.25">
      <c r="B16362">
        <v>5</v>
      </c>
      <c r="C16362">
        <v>6</v>
      </c>
      <c r="D16362">
        <v>21.094999999999999</v>
      </c>
      <c r="E16362">
        <v>0.26069999999999999</v>
      </c>
    </row>
    <row r="16363" spans="2:5" x14ac:dyDescent="0.25">
      <c r="B16363">
        <v>6.0827999999999998</v>
      </c>
      <c r="C16363">
        <v>6.0827999999999998</v>
      </c>
      <c r="D16363">
        <v>20.396100000000001</v>
      </c>
      <c r="E16363">
        <v>0.29820000000000002</v>
      </c>
    </row>
    <row r="16364" spans="2:5" x14ac:dyDescent="0.25">
      <c r="B16364">
        <v>5</v>
      </c>
      <c r="C16364">
        <v>5</v>
      </c>
      <c r="D16364">
        <v>21.023800000000001</v>
      </c>
      <c r="E16364">
        <v>0.23780000000000001</v>
      </c>
    </row>
    <row r="16365" spans="2:5" x14ac:dyDescent="0.25">
      <c r="B16365">
        <v>6.0827999999999998</v>
      </c>
      <c r="C16365">
        <v>5.0990000000000002</v>
      </c>
      <c r="D16365">
        <v>20.223700000000001</v>
      </c>
      <c r="E16365">
        <v>0.27650000000000002</v>
      </c>
    </row>
    <row r="16366" spans="2:5" x14ac:dyDescent="0.25">
      <c r="B16366">
        <v>5</v>
      </c>
      <c r="C16366">
        <v>5.0990000000000002</v>
      </c>
      <c r="D16366">
        <v>20.024999999999999</v>
      </c>
      <c r="E16366">
        <v>0.25219999999999998</v>
      </c>
    </row>
    <row r="16367" spans="2:5" x14ac:dyDescent="0.25">
      <c r="B16367">
        <v>6.0827999999999998</v>
      </c>
      <c r="C16367">
        <v>6.0827999999999998</v>
      </c>
      <c r="D16367">
        <v>20.223700000000001</v>
      </c>
      <c r="E16367">
        <v>0.30080000000000001</v>
      </c>
    </row>
    <row r="16368" spans="2:5" x14ac:dyDescent="0.25">
      <c r="B16368">
        <v>5.0990000000000002</v>
      </c>
      <c r="C16368">
        <v>4</v>
      </c>
      <c r="D16368">
        <v>21.094999999999999</v>
      </c>
      <c r="E16368">
        <v>0.2157</v>
      </c>
    </row>
    <row r="16369" spans="2:5" x14ac:dyDescent="0.25">
      <c r="B16369">
        <v>5.0990000000000002</v>
      </c>
      <c r="C16369">
        <v>5.0990000000000002</v>
      </c>
      <c r="D16369">
        <v>19.416499999999999</v>
      </c>
      <c r="E16369">
        <v>0.2626</v>
      </c>
    </row>
    <row r="16370" spans="2:5" x14ac:dyDescent="0.25">
      <c r="B16370">
        <v>5</v>
      </c>
      <c r="C16370">
        <v>5</v>
      </c>
      <c r="D16370">
        <v>21.094999999999999</v>
      </c>
      <c r="E16370">
        <v>0.23699999999999999</v>
      </c>
    </row>
    <row r="16371" spans="2:5" x14ac:dyDescent="0.25">
      <c r="B16371">
        <v>5.0990000000000002</v>
      </c>
      <c r="C16371">
        <v>6.0827999999999998</v>
      </c>
      <c r="D16371">
        <v>20.396100000000001</v>
      </c>
      <c r="E16371">
        <v>0.27410000000000001</v>
      </c>
    </row>
    <row r="16372" spans="2:5" x14ac:dyDescent="0.25">
      <c r="B16372">
        <v>5</v>
      </c>
      <c r="C16372">
        <v>5</v>
      </c>
      <c r="D16372">
        <v>21.094999999999999</v>
      </c>
      <c r="E16372">
        <v>0.23699999999999999</v>
      </c>
    </row>
    <row r="16373" spans="2:5" x14ac:dyDescent="0.25">
      <c r="B16373">
        <v>5.3852000000000002</v>
      </c>
      <c r="C16373">
        <v>6.0827999999999998</v>
      </c>
      <c r="D16373">
        <v>20.396100000000001</v>
      </c>
      <c r="E16373">
        <v>0.28110000000000002</v>
      </c>
    </row>
    <row r="16374" spans="2:5" x14ac:dyDescent="0.25">
      <c r="B16374">
        <v>5</v>
      </c>
      <c r="C16374">
        <v>6.0827999999999998</v>
      </c>
      <c r="D16374">
        <v>20.099799999999998</v>
      </c>
      <c r="E16374">
        <v>0.2757</v>
      </c>
    </row>
    <row r="16375" spans="2:5" x14ac:dyDescent="0.25">
      <c r="B16375">
        <v>5.3852000000000002</v>
      </c>
      <c r="C16375">
        <v>5.0990000000000002</v>
      </c>
      <c r="D16375">
        <v>20.396100000000001</v>
      </c>
      <c r="E16375">
        <v>0.25700000000000001</v>
      </c>
    </row>
    <row r="16376" spans="2:5" x14ac:dyDescent="0.25">
      <c r="B16376">
        <v>6.0827999999999998</v>
      </c>
      <c r="C16376">
        <v>5</v>
      </c>
      <c r="D16376">
        <v>21.023800000000001</v>
      </c>
      <c r="E16376">
        <v>0.2636</v>
      </c>
    </row>
    <row r="16377" spans="2:5" x14ac:dyDescent="0.25">
      <c r="B16377">
        <v>5.0990000000000002</v>
      </c>
      <c r="C16377">
        <v>5.3852000000000002</v>
      </c>
      <c r="D16377">
        <v>20.396100000000001</v>
      </c>
      <c r="E16377">
        <v>0.25700000000000001</v>
      </c>
    </row>
    <row r="16378" spans="2:5" x14ac:dyDescent="0.25">
      <c r="B16378">
        <v>6</v>
      </c>
      <c r="C16378">
        <v>6</v>
      </c>
      <c r="D16378">
        <v>20.099799999999998</v>
      </c>
      <c r="E16378">
        <v>0.29849999999999999</v>
      </c>
    </row>
    <row r="16379" spans="2:5" x14ac:dyDescent="0.25">
      <c r="B16379">
        <v>5.3852000000000002</v>
      </c>
      <c r="C16379">
        <v>5.0990000000000002</v>
      </c>
      <c r="D16379">
        <v>20.396100000000001</v>
      </c>
      <c r="E16379">
        <v>0.25700000000000001</v>
      </c>
    </row>
    <row r="16380" spans="2:5" x14ac:dyDescent="0.25">
      <c r="B16380">
        <v>5.0990000000000002</v>
      </c>
      <c r="C16380">
        <v>5</v>
      </c>
      <c r="D16380">
        <v>20.099799999999998</v>
      </c>
      <c r="E16380">
        <v>0.25119999999999998</v>
      </c>
    </row>
    <row r="16381" spans="2:5" x14ac:dyDescent="0.25">
      <c r="B16381">
        <v>5.3852000000000002</v>
      </c>
      <c r="C16381">
        <v>6.3246000000000002</v>
      </c>
      <c r="D16381">
        <v>20.396100000000001</v>
      </c>
      <c r="E16381">
        <v>0.28710000000000002</v>
      </c>
    </row>
    <row r="16382" spans="2:5" x14ac:dyDescent="0.25">
      <c r="B16382">
        <v>5</v>
      </c>
      <c r="C16382">
        <v>6.0827999999999998</v>
      </c>
      <c r="D16382">
        <v>20.099799999999998</v>
      </c>
      <c r="E16382">
        <v>0.2757</v>
      </c>
    </row>
    <row r="16383" spans="2:5" x14ac:dyDescent="0.25">
      <c r="B16383">
        <v>5.3852000000000002</v>
      </c>
      <c r="C16383">
        <v>5.0990000000000002</v>
      </c>
      <c r="D16383">
        <v>20.396100000000001</v>
      </c>
      <c r="E16383">
        <v>0.25700000000000001</v>
      </c>
    </row>
    <row r="16384" spans="2:5" x14ac:dyDescent="0.25">
      <c r="B16384">
        <v>5.0990000000000002</v>
      </c>
      <c r="C16384">
        <v>5.0990000000000002</v>
      </c>
      <c r="D16384">
        <v>20.099799999999998</v>
      </c>
      <c r="E16384">
        <v>0.25369999999999998</v>
      </c>
    </row>
    <row r="16385" spans="2:5" x14ac:dyDescent="0.25">
      <c r="B16385">
        <v>5.0990000000000002</v>
      </c>
      <c r="C16385">
        <v>5.0990000000000002</v>
      </c>
      <c r="D16385">
        <v>20.396100000000001</v>
      </c>
      <c r="E16385">
        <v>0.25</v>
      </c>
    </row>
    <row r="16386" spans="2:5" x14ac:dyDescent="0.25">
      <c r="B16386">
        <v>6</v>
      </c>
      <c r="C16386">
        <v>6.0827999999999998</v>
      </c>
      <c r="D16386">
        <v>20.099799999999998</v>
      </c>
      <c r="E16386">
        <v>0.30059999999999998</v>
      </c>
    </row>
    <row r="16387" spans="2:5" x14ac:dyDescent="0.25">
      <c r="B16387">
        <v>5.3852000000000002</v>
      </c>
      <c r="C16387">
        <v>5.0990000000000002</v>
      </c>
      <c r="D16387">
        <v>20.396100000000001</v>
      </c>
      <c r="E16387">
        <v>0.25700000000000001</v>
      </c>
    </row>
    <row r="16388" spans="2:5" x14ac:dyDescent="0.25">
      <c r="B16388">
        <v>5</v>
      </c>
      <c r="C16388">
        <v>5.0990000000000002</v>
      </c>
      <c r="D16388">
        <v>20.024999999999999</v>
      </c>
      <c r="E16388">
        <v>0.25219999999999998</v>
      </c>
    </row>
    <row r="16389" spans="2:5" x14ac:dyDescent="0.25">
      <c r="B16389">
        <v>6.3246000000000002</v>
      </c>
      <c r="C16389">
        <v>6.0827999999999998</v>
      </c>
      <c r="D16389">
        <v>20.396100000000001</v>
      </c>
      <c r="E16389">
        <v>0.30420000000000003</v>
      </c>
    </row>
    <row r="16390" spans="2:5" x14ac:dyDescent="0.25">
      <c r="B16390">
        <v>5</v>
      </c>
      <c r="C16390">
        <v>5.0990000000000002</v>
      </c>
      <c r="D16390">
        <v>20.099799999999998</v>
      </c>
      <c r="E16390">
        <v>0.25119999999999998</v>
      </c>
    </row>
    <row r="16391" spans="2:5" x14ac:dyDescent="0.25">
      <c r="B16391">
        <v>5.0990000000000002</v>
      </c>
      <c r="C16391">
        <v>6.0827999999999998</v>
      </c>
      <c r="D16391">
        <v>20.396100000000001</v>
      </c>
      <c r="E16391">
        <v>0.27410000000000001</v>
      </c>
    </row>
    <row r="16392" spans="2:5" x14ac:dyDescent="0.25">
      <c r="B16392">
        <v>5</v>
      </c>
      <c r="C16392">
        <v>5</v>
      </c>
      <c r="D16392">
        <v>21.023800000000001</v>
      </c>
      <c r="E16392">
        <v>0.23780000000000001</v>
      </c>
    </row>
    <row r="16393" spans="2:5" x14ac:dyDescent="0.25">
      <c r="B16393">
        <v>5.0990000000000002</v>
      </c>
      <c r="C16393">
        <v>5.3852000000000002</v>
      </c>
      <c r="D16393">
        <v>19.416499999999999</v>
      </c>
      <c r="E16393">
        <v>0.27</v>
      </c>
    </row>
    <row r="16394" spans="2:5" x14ac:dyDescent="0.25">
      <c r="B16394">
        <v>6</v>
      </c>
      <c r="C16394">
        <v>6.0827999999999998</v>
      </c>
      <c r="D16394">
        <v>21.094999999999999</v>
      </c>
      <c r="E16394">
        <v>0.28639999999999999</v>
      </c>
    </row>
    <row r="16395" spans="2:5" x14ac:dyDescent="0.25">
      <c r="B16395">
        <v>5.0990000000000002</v>
      </c>
      <c r="C16395">
        <v>6.3246000000000002</v>
      </c>
      <c r="D16395">
        <v>19.416499999999999</v>
      </c>
      <c r="E16395">
        <v>0.29420000000000002</v>
      </c>
    </row>
    <row r="16396" spans="2:5" x14ac:dyDescent="0.25">
      <c r="B16396">
        <v>5</v>
      </c>
      <c r="C16396">
        <v>6.0827999999999998</v>
      </c>
      <c r="D16396">
        <v>21.094999999999999</v>
      </c>
      <c r="E16396">
        <v>0.26269999999999999</v>
      </c>
    </row>
    <row r="16397" spans="2:5" x14ac:dyDescent="0.25">
      <c r="B16397">
        <v>5.3852000000000002</v>
      </c>
      <c r="C16397">
        <v>6.0827999999999998</v>
      </c>
      <c r="D16397">
        <v>20.396100000000001</v>
      </c>
      <c r="E16397">
        <v>0.28110000000000002</v>
      </c>
    </row>
    <row r="16398" spans="2:5" x14ac:dyDescent="0.25">
      <c r="B16398">
        <v>6</v>
      </c>
      <c r="C16398">
        <v>6.0827999999999998</v>
      </c>
      <c r="D16398">
        <v>21.094999999999999</v>
      </c>
      <c r="E16398">
        <v>0.28639999999999999</v>
      </c>
    </row>
    <row r="16399" spans="2:5" x14ac:dyDescent="0.25">
      <c r="B16399">
        <v>5.0990000000000002</v>
      </c>
      <c r="C16399">
        <v>5.0990000000000002</v>
      </c>
      <c r="D16399">
        <v>19.416499999999999</v>
      </c>
      <c r="E16399">
        <v>0.2626</v>
      </c>
    </row>
    <row r="16400" spans="2:5" x14ac:dyDescent="0.25">
      <c r="B16400">
        <v>5</v>
      </c>
      <c r="C16400">
        <v>5.0990000000000002</v>
      </c>
      <c r="D16400">
        <v>21.023800000000001</v>
      </c>
      <c r="E16400">
        <v>0.2402</v>
      </c>
    </row>
    <row r="16401" spans="2:5" x14ac:dyDescent="0.25">
      <c r="B16401">
        <v>5.0990000000000002</v>
      </c>
      <c r="C16401">
        <v>5.0990000000000002</v>
      </c>
      <c r="D16401">
        <v>20.396100000000001</v>
      </c>
      <c r="E16401">
        <v>0.25</v>
      </c>
    </row>
    <row r="16402" spans="2:5" x14ac:dyDescent="0.25">
      <c r="B16402">
        <v>6</v>
      </c>
      <c r="C16402">
        <v>6</v>
      </c>
      <c r="D16402">
        <v>21.094999999999999</v>
      </c>
      <c r="E16402">
        <v>0.28439999999999999</v>
      </c>
    </row>
    <row r="16403" spans="2:5" x14ac:dyDescent="0.25">
      <c r="B16403">
        <v>5.0990000000000002</v>
      </c>
      <c r="C16403">
        <v>6.0827999999999998</v>
      </c>
      <c r="D16403">
        <v>20.396100000000001</v>
      </c>
      <c r="E16403">
        <v>0.27410000000000001</v>
      </c>
    </row>
    <row r="16404" spans="2:5" x14ac:dyDescent="0.25">
      <c r="B16404">
        <v>5</v>
      </c>
      <c r="C16404">
        <v>5.0990000000000002</v>
      </c>
      <c r="D16404">
        <v>20.024999999999999</v>
      </c>
      <c r="E16404">
        <v>0.25219999999999998</v>
      </c>
    </row>
    <row r="16405" spans="2:5" x14ac:dyDescent="0.25">
      <c r="B16405">
        <v>5.3852000000000002</v>
      </c>
      <c r="C16405">
        <v>5.3852000000000002</v>
      </c>
      <c r="D16405">
        <v>19.416499999999999</v>
      </c>
      <c r="E16405">
        <v>0.27739999999999998</v>
      </c>
    </row>
    <row r="16406" spans="2:5" x14ac:dyDescent="0.25">
      <c r="B16406">
        <v>6</v>
      </c>
      <c r="C16406">
        <v>5.0990000000000002</v>
      </c>
      <c r="D16406">
        <v>20.024999999999999</v>
      </c>
      <c r="E16406">
        <v>0.27710000000000001</v>
      </c>
    </row>
    <row r="16407" spans="2:5" x14ac:dyDescent="0.25">
      <c r="B16407">
        <v>5.3852000000000002</v>
      </c>
      <c r="C16407">
        <v>5.3852000000000002</v>
      </c>
      <c r="D16407">
        <v>19.416499999999999</v>
      </c>
      <c r="E16407">
        <v>0.27739999999999998</v>
      </c>
    </row>
    <row r="16408" spans="2:5" x14ac:dyDescent="0.25">
      <c r="B16408">
        <v>6</v>
      </c>
      <c r="C16408">
        <v>5.0990000000000002</v>
      </c>
      <c r="D16408">
        <v>21.023800000000001</v>
      </c>
      <c r="E16408">
        <v>0.26400000000000001</v>
      </c>
    </row>
    <row r="16409" spans="2:5" x14ac:dyDescent="0.25">
      <c r="B16409">
        <v>5.3852000000000002</v>
      </c>
      <c r="C16409">
        <v>5.3852000000000002</v>
      </c>
      <c r="D16409">
        <v>19.416499999999999</v>
      </c>
      <c r="E16409">
        <v>0.27739999999999998</v>
      </c>
    </row>
    <row r="16410" spans="2:5" x14ac:dyDescent="0.25">
      <c r="B16410">
        <v>5</v>
      </c>
      <c r="C16410">
        <v>6.0827999999999998</v>
      </c>
      <c r="D16410">
        <v>21.094999999999999</v>
      </c>
      <c r="E16410">
        <v>0.26269999999999999</v>
      </c>
    </row>
    <row r="16411" spans="2:5" x14ac:dyDescent="0.25">
      <c r="B16411">
        <v>5.0990000000000002</v>
      </c>
      <c r="C16411">
        <v>5.3852000000000002</v>
      </c>
      <c r="D16411">
        <v>20.396100000000001</v>
      </c>
      <c r="E16411">
        <v>0.25700000000000001</v>
      </c>
    </row>
    <row r="16412" spans="2:5" x14ac:dyDescent="0.25">
      <c r="B16412">
        <v>5</v>
      </c>
      <c r="C16412">
        <v>5.0990000000000002</v>
      </c>
      <c r="D16412">
        <v>21.094999999999999</v>
      </c>
      <c r="E16412">
        <v>0.2394</v>
      </c>
    </row>
    <row r="16413" spans="2:5" x14ac:dyDescent="0.25">
      <c r="B16413">
        <v>5.0990000000000002</v>
      </c>
      <c r="C16413">
        <v>5.0990000000000002</v>
      </c>
      <c r="D16413">
        <v>20.396100000000001</v>
      </c>
      <c r="E16413">
        <v>0.25</v>
      </c>
    </row>
    <row r="16414" spans="2:5" x14ac:dyDescent="0.25">
      <c r="B16414">
        <v>6</v>
      </c>
      <c r="C16414">
        <v>5.0990000000000002</v>
      </c>
      <c r="D16414">
        <v>20.024999999999999</v>
      </c>
      <c r="E16414">
        <v>0.27710000000000001</v>
      </c>
    </row>
    <row r="16415" spans="2:5" x14ac:dyDescent="0.25">
      <c r="B16415">
        <v>5.3852000000000002</v>
      </c>
      <c r="C16415">
        <v>5.3852000000000002</v>
      </c>
      <c r="D16415">
        <v>19.416499999999999</v>
      </c>
      <c r="E16415">
        <v>0.27739999999999998</v>
      </c>
    </row>
    <row r="16416" spans="2:5" x14ac:dyDescent="0.25">
      <c r="B16416">
        <v>5</v>
      </c>
      <c r="C16416">
        <v>5.0990000000000002</v>
      </c>
      <c r="D16416">
        <v>21.023800000000001</v>
      </c>
      <c r="E16416">
        <v>0.2402</v>
      </c>
    </row>
    <row r="16417" spans="2:5" x14ac:dyDescent="0.25">
      <c r="B16417">
        <v>5.3852000000000002</v>
      </c>
      <c r="C16417">
        <v>5.3852000000000002</v>
      </c>
      <c r="D16417">
        <v>19.416499999999999</v>
      </c>
      <c r="E16417">
        <v>0.27739999999999998</v>
      </c>
    </row>
    <row r="16418" spans="2:5" x14ac:dyDescent="0.25">
      <c r="B16418">
        <v>5</v>
      </c>
      <c r="C16418">
        <v>5.0990000000000002</v>
      </c>
      <c r="D16418">
        <v>20.099799999999998</v>
      </c>
      <c r="E16418">
        <v>0.25119999999999998</v>
      </c>
    </row>
    <row r="16419" spans="2:5" x14ac:dyDescent="0.25">
      <c r="B16419">
        <v>5.0990000000000002</v>
      </c>
      <c r="C16419">
        <v>6.3246000000000002</v>
      </c>
      <c r="D16419">
        <v>20.396100000000001</v>
      </c>
      <c r="E16419">
        <v>0.28000000000000003</v>
      </c>
    </row>
    <row r="16420" spans="2:5" x14ac:dyDescent="0.25">
      <c r="B16420">
        <v>5</v>
      </c>
      <c r="C16420">
        <v>5.0990000000000002</v>
      </c>
      <c r="D16420">
        <v>21.094999999999999</v>
      </c>
      <c r="E16420">
        <v>0.2394</v>
      </c>
    </row>
    <row r="16421" spans="2:5" x14ac:dyDescent="0.25">
      <c r="B16421">
        <v>6.0827999999999998</v>
      </c>
      <c r="C16421">
        <v>6.0827999999999998</v>
      </c>
      <c r="D16421">
        <v>19.416499999999999</v>
      </c>
      <c r="E16421">
        <v>0.31330000000000002</v>
      </c>
    </row>
    <row r="16422" spans="2:5" x14ac:dyDescent="0.25">
      <c r="B16422">
        <v>5</v>
      </c>
      <c r="C16422">
        <v>5.0990000000000002</v>
      </c>
      <c r="D16422">
        <v>21.023800000000001</v>
      </c>
      <c r="E16422">
        <v>0.2402</v>
      </c>
    </row>
    <row r="16423" spans="2:5" x14ac:dyDescent="0.25">
      <c r="B16423">
        <v>6.0827999999999998</v>
      </c>
      <c r="C16423">
        <v>6.0827999999999998</v>
      </c>
      <c r="D16423">
        <v>21.377600000000001</v>
      </c>
      <c r="E16423">
        <v>0.28449999999999998</v>
      </c>
    </row>
    <row r="16424" spans="2:5" x14ac:dyDescent="0.25">
      <c r="B16424">
        <v>5</v>
      </c>
      <c r="C16424">
        <v>5</v>
      </c>
      <c r="D16424">
        <v>20.024999999999999</v>
      </c>
      <c r="E16424">
        <v>0.24970000000000001</v>
      </c>
    </row>
    <row r="16425" spans="2:5" x14ac:dyDescent="0.25">
      <c r="B16425">
        <v>6.3246000000000002</v>
      </c>
      <c r="C16425">
        <v>6.3246000000000002</v>
      </c>
      <c r="D16425">
        <v>19.416499999999999</v>
      </c>
      <c r="E16425">
        <v>0.32569999999999999</v>
      </c>
    </row>
    <row r="16426" spans="2:5" x14ac:dyDescent="0.25">
      <c r="B16426">
        <v>5</v>
      </c>
      <c r="C16426">
        <v>5.0990000000000002</v>
      </c>
      <c r="D16426">
        <v>21.023800000000001</v>
      </c>
      <c r="E16426">
        <v>0.2402</v>
      </c>
    </row>
    <row r="16427" spans="2:5" x14ac:dyDescent="0.25">
      <c r="B16427">
        <v>6.0827999999999998</v>
      </c>
      <c r="C16427">
        <v>5.0990000000000002</v>
      </c>
      <c r="D16427">
        <v>19.235399999999998</v>
      </c>
      <c r="E16427">
        <v>0.29070000000000001</v>
      </c>
    </row>
    <row r="16428" spans="2:5" x14ac:dyDescent="0.25">
      <c r="B16428">
        <v>5</v>
      </c>
      <c r="C16428">
        <v>6</v>
      </c>
      <c r="D16428">
        <v>20.024999999999999</v>
      </c>
      <c r="E16428">
        <v>0.2747</v>
      </c>
    </row>
    <row r="16429" spans="2:5" x14ac:dyDescent="0.25">
      <c r="B16429">
        <v>6.0827999999999998</v>
      </c>
      <c r="C16429">
        <v>6.3246000000000002</v>
      </c>
      <c r="D16429">
        <v>20.396100000000001</v>
      </c>
      <c r="E16429">
        <v>0.30420000000000003</v>
      </c>
    </row>
    <row r="16430" spans="2:5" x14ac:dyDescent="0.25">
      <c r="B16430">
        <v>5.0990000000000002</v>
      </c>
      <c r="C16430">
        <v>5</v>
      </c>
      <c r="D16430">
        <v>20.099799999999998</v>
      </c>
      <c r="E16430">
        <v>0.25119999999999998</v>
      </c>
    </row>
    <row r="16431" spans="2:5" x14ac:dyDescent="0.25">
      <c r="B16431">
        <v>6.0827999999999998</v>
      </c>
      <c r="C16431">
        <v>6.0827999999999998</v>
      </c>
      <c r="D16431">
        <v>20.396100000000001</v>
      </c>
      <c r="E16431">
        <v>0.29820000000000002</v>
      </c>
    </row>
    <row r="16432" spans="2:5" x14ac:dyDescent="0.25">
      <c r="B16432">
        <v>6.0827999999999998</v>
      </c>
      <c r="C16432">
        <v>5</v>
      </c>
      <c r="D16432">
        <v>21.094999999999999</v>
      </c>
      <c r="E16432">
        <v>0.26269999999999999</v>
      </c>
    </row>
    <row r="16433" spans="2:5" x14ac:dyDescent="0.25">
      <c r="B16433">
        <v>6.3246000000000002</v>
      </c>
      <c r="C16433">
        <v>6.0827999999999998</v>
      </c>
      <c r="D16433">
        <v>20.396100000000001</v>
      </c>
      <c r="E16433">
        <v>0.30420000000000003</v>
      </c>
    </row>
    <row r="16434" spans="2:5" x14ac:dyDescent="0.25">
      <c r="B16434">
        <v>6.0827999999999998</v>
      </c>
      <c r="C16434">
        <v>6</v>
      </c>
      <c r="D16434">
        <v>21.023800000000001</v>
      </c>
      <c r="E16434">
        <v>0.28739999999999999</v>
      </c>
    </row>
    <row r="16435" spans="2:5" x14ac:dyDescent="0.25">
      <c r="B16435">
        <v>6.0827999999999998</v>
      </c>
      <c r="C16435">
        <v>6.0827999999999998</v>
      </c>
      <c r="D16435">
        <v>20.396100000000001</v>
      </c>
      <c r="E16435">
        <v>0.29820000000000002</v>
      </c>
    </row>
    <row r="16436" spans="2:5" x14ac:dyDescent="0.25">
      <c r="B16436">
        <v>6.0827999999999998</v>
      </c>
      <c r="C16436">
        <v>6</v>
      </c>
      <c r="D16436">
        <v>20.024999999999999</v>
      </c>
      <c r="E16436">
        <v>0.30170000000000002</v>
      </c>
    </row>
    <row r="16437" spans="2:5" x14ac:dyDescent="0.25">
      <c r="B16437">
        <v>7.0711000000000004</v>
      </c>
      <c r="C16437">
        <v>6.0827999999999998</v>
      </c>
      <c r="D16437">
        <v>19.416499999999999</v>
      </c>
      <c r="E16437">
        <v>0.3387</v>
      </c>
    </row>
    <row r="16438" spans="2:5" x14ac:dyDescent="0.25">
      <c r="B16438">
        <v>6.0827999999999998</v>
      </c>
      <c r="C16438">
        <v>6</v>
      </c>
      <c r="D16438">
        <v>20.024999999999999</v>
      </c>
      <c r="E16438">
        <v>0.30170000000000002</v>
      </c>
    </row>
    <row r="16439" spans="2:5" x14ac:dyDescent="0.25">
      <c r="B16439">
        <v>6.0827999999999998</v>
      </c>
      <c r="C16439">
        <v>6.0827999999999998</v>
      </c>
      <c r="D16439">
        <v>19.646899999999999</v>
      </c>
      <c r="E16439">
        <v>0.30959999999999999</v>
      </c>
    </row>
    <row r="16440" spans="2:5" x14ac:dyDescent="0.25">
      <c r="B16440">
        <v>6</v>
      </c>
      <c r="C16440">
        <v>6</v>
      </c>
      <c r="D16440">
        <v>21.023800000000001</v>
      </c>
      <c r="E16440">
        <v>0.28539999999999999</v>
      </c>
    </row>
    <row r="16441" spans="2:5" x14ac:dyDescent="0.25">
      <c r="B16441">
        <v>5.0990000000000002</v>
      </c>
      <c r="C16441">
        <v>6.0827999999999998</v>
      </c>
      <c r="D16441">
        <v>20.223700000000001</v>
      </c>
      <c r="E16441">
        <v>0.27650000000000002</v>
      </c>
    </row>
    <row r="16442" spans="2:5" x14ac:dyDescent="0.25">
      <c r="B16442">
        <v>4</v>
      </c>
      <c r="C16442">
        <v>3.1623000000000001</v>
      </c>
      <c r="D16442">
        <v>21.023800000000001</v>
      </c>
      <c r="E16442">
        <v>0.17030000000000001</v>
      </c>
    </row>
    <row r="16443" spans="2:5" x14ac:dyDescent="0.25">
      <c r="B16443">
        <v>4.1231</v>
      </c>
      <c r="C16443">
        <v>4.1231</v>
      </c>
      <c r="D16443">
        <v>21.213200000000001</v>
      </c>
      <c r="E16443">
        <v>0.19439999999999999</v>
      </c>
    </row>
    <row r="16444" spans="2:5" x14ac:dyDescent="0.25">
      <c r="B16444">
        <v>4</v>
      </c>
      <c r="C16444">
        <v>3</v>
      </c>
      <c r="D16444">
        <v>22.0227</v>
      </c>
      <c r="E16444">
        <v>0.15890000000000001</v>
      </c>
    </row>
    <row r="16445" spans="2:5" x14ac:dyDescent="0.25">
      <c r="B16445">
        <v>4.1231</v>
      </c>
      <c r="C16445">
        <v>4.1231</v>
      </c>
      <c r="D16445">
        <v>21.213200000000001</v>
      </c>
      <c r="E16445">
        <v>0.19439999999999999</v>
      </c>
    </row>
    <row r="16446" spans="2:5" x14ac:dyDescent="0.25">
      <c r="B16446">
        <v>4</v>
      </c>
      <c r="C16446">
        <v>5</v>
      </c>
      <c r="D16446">
        <v>21.023800000000001</v>
      </c>
      <c r="E16446">
        <v>0.214</v>
      </c>
    </row>
    <row r="16447" spans="2:5" x14ac:dyDescent="0.25">
      <c r="B16447">
        <v>5.0990000000000002</v>
      </c>
      <c r="C16447">
        <v>5.0990000000000002</v>
      </c>
      <c r="D16447">
        <v>20.223700000000001</v>
      </c>
      <c r="E16447">
        <v>0.25209999999999999</v>
      </c>
    </row>
    <row r="16448" spans="2:5" x14ac:dyDescent="0.25">
      <c r="B16448">
        <v>5</v>
      </c>
      <c r="C16448">
        <v>5.0990000000000002</v>
      </c>
      <c r="D16448">
        <v>21.023800000000001</v>
      </c>
      <c r="E16448">
        <v>0.2402</v>
      </c>
    </row>
    <row r="16449" spans="2:5" x14ac:dyDescent="0.25">
      <c r="B16449">
        <v>6.3246000000000002</v>
      </c>
      <c r="C16449">
        <v>6.0827999999999998</v>
      </c>
      <c r="D16449">
        <v>20.396100000000001</v>
      </c>
      <c r="E16449">
        <v>0.30420000000000003</v>
      </c>
    </row>
    <row r="16450" spans="2:5" x14ac:dyDescent="0.25">
      <c r="B16450">
        <v>6</v>
      </c>
      <c r="C16450">
        <v>6</v>
      </c>
      <c r="D16450">
        <v>21.094999999999999</v>
      </c>
      <c r="E16450">
        <v>0.28439999999999999</v>
      </c>
    </row>
    <row r="16451" spans="2:5" x14ac:dyDescent="0.25">
      <c r="B16451">
        <v>6.0827999999999998</v>
      </c>
      <c r="C16451">
        <v>7.0711000000000004</v>
      </c>
      <c r="D16451">
        <v>20.396100000000001</v>
      </c>
      <c r="E16451">
        <v>0.32250000000000001</v>
      </c>
    </row>
    <row r="16452" spans="2:5" x14ac:dyDescent="0.25">
      <c r="B16452">
        <v>6</v>
      </c>
      <c r="C16452">
        <v>6.0827999999999998</v>
      </c>
      <c r="D16452">
        <v>20.099799999999998</v>
      </c>
      <c r="E16452">
        <v>0.30059999999999998</v>
      </c>
    </row>
    <row r="16453" spans="2:5" x14ac:dyDescent="0.25">
      <c r="B16453">
        <v>6.3246000000000002</v>
      </c>
      <c r="C16453">
        <v>6.0827999999999998</v>
      </c>
      <c r="D16453">
        <v>20.223700000000001</v>
      </c>
      <c r="E16453">
        <v>0.30680000000000002</v>
      </c>
    </row>
    <row r="16454" spans="2:5" x14ac:dyDescent="0.25">
      <c r="B16454">
        <v>7</v>
      </c>
      <c r="C16454">
        <v>7</v>
      </c>
      <c r="D16454">
        <v>21.023800000000001</v>
      </c>
      <c r="E16454">
        <v>0.33300000000000002</v>
      </c>
    </row>
    <row r="16455" spans="2:5" x14ac:dyDescent="0.25">
      <c r="B16455">
        <v>7.0711000000000004</v>
      </c>
      <c r="C16455">
        <v>6.0827999999999998</v>
      </c>
      <c r="D16455">
        <v>20.396100000000001</v>
      </c>
      <c r="E16455">
        <v>0.32250000000000001</v>
      </c>
    </row>
    <row r="16456" spans="2:5" x14ac:dyDescent="0.25">
      <c r="B16456">
        <v>7</v>
      </c>
      <c r="C16456">
        <v>7.0711000000000004</v>
      </c>
      <c r="D16456">
        <v>21.094999999999999</v>
      </c>
      <c r="E16456">
        <v>0.33350000000000002</v>
      </c>
    </row>
    <row r="16457" spans="2:5" x14ac:dyDescent="0.25">
      <c r="B16457">
        <v>7.0711000000000004</v>
      </c>
      <c r="C16457">
        <v>8.0623000000000005</v>
      </c>
      <c r="D16457">
        <v>20.396100000000001</v>
      </c>
      <c r="E16457">
        <v>0.371</v>
      </c>
    </row>
    <row r="16458" spans="2:5" x14ac:dyDescent="0.25">
      <c r="B16458">
        <v>7</v>
      </c>
      <c r="C16458">
        <v>7</v>
      </c>
      <c r="D16458">
        <v>21.023800000000001</v>
      </c>
      <c r="E16458">
        <v>0.33300000000000002</v>
      </c>
    </row>
    <row r="16459" spans="2:5" x14ac:dyDescent="0.25">
      <c r="B16459">
        <v>8.0623000000000005</v>
      </c>
      <c r="C16459">
        <v>7.0711000000000004</v>
      </c>
      <c r="D16459">
        <v>20.396100000000001</v>
      </c>
      <c r="E16459">
        <v>0.371</v>
      </c>
    </row>
    <row r="16460" spans="2:5" x14ac:dyDescent="0.25">
      <c r="B16460">
        <v>7</v>
      </c>
      <c r="C16460">
        <v>7.0711000000000004</v>
      </c>
      <c r="D16460">
        <v>20.024999999999999</v>
      </c>
      <c r="E16460">
        <v>0.3513</v>
      </c>
    </row>
    <row r="16461" spans="2:5" x14ac:dyDescent="0.25">
      <c r="B16461">
        <v>7.0711000000000004</v>
      </c>
      <c r="C16461">
        <v>7.0711000000000004</v>
      </c>
      <c r="D16461">
        <v>20.396100000000001</v>
      </c>
      <c r="E16461">
        <v>0.34670000000000001</v>
      </c>
    </row>
    <row r="16462" spans="2:5" x14ac:dyDescent="0.25">
      <c r="B16462">
        <v>6</v>
      </c>
      <c r="C16462">
        <v>6.0827999999999998</v>
      </c>
      <c r="D16462">
        <v>20.024999999999999</v>
      </c>
      <c r="E16462">
        <v>0.30170000000000002</v>
      </c>
    </row>
    <row r="16463" spans="2:5" x14ac:dyDescent="0.25">
      <c r="B16463">
        <v>6.0827999999999998</v>
      </c>
      <c r="C16463">
        <v>7.2801</v>
      </c>
      <c r="D16463">
        <v>20.396100000000001</v>
      </c>
      <c r="E16463">
        <v>0.3276</v>
      </c>
    </row>
    <row r="16464" spans="2:5" x14ac:dyDescent="0.25">
      <c r="B16464">
        <v>7</v>
      </c>
      <c r="C16464">
        <v>7.0711000000000004</v>
      </c>
      <c r="D16464">
        <v>20.024999999999999</v>
      </c>
      <c r="E16464">
        <v>0.3513</v>
      </c>
    </row>
    <row r="16465" spans="2:5" x14ac:dyDescent="0.25">
      <c r="B16465">
        <v>6.3246000000000002</v>
      </c>
      <c r="C16465">
        <v>7.0711000000000004</v>
      </c>
      <c r="D16465">
        <v>20.396100000000001</v>
      </c>
      <c r="E16465">
        <v>0.32840000000000003</v>
      </c>
    </row>
    <row r="16466" spans="2:5" x14ac:dyDescent="0.25">
      <c r="B16466">
        <v>6.0827999999999998</v>
      </c>
      <c r="C16466">
        <v>6</v>
      </c>
      <c r="D16466">
        <v>21.023800000000001</v>
      </c>
      <c r="E16466">
        <v>0.28739999999999999</v>
      </c>
    </row>
    <row r="16467" spans="2:5" x14ac:dyDescent="0.25">
      <c r="B16467">
        <v>6.0827999999999998</v>
      </c>
      <c r="C16467">
        <v>7.2801</v>
      </c>
      <c r="D16467">
        <v>20.396100000000001</v>
      </c>
      <c r="E16467">
        <v>0.3276</v>
      </c>
    </row>
    <row r="16468" spans="2:5" x14ac:dyDescent="0.25">
      <c r="B16468">
        <v>6.0827999999999998</v>
      </c>
      <c r="C16468">
        <v>7</v>
      </c>
      <c r="D16468">
        <v>20.099799999999998</v>
      </c>
      <c r="E16468">
        <v>0.32540000000000002</v>
      </c>
    </row>
    <row r="16469" spans="2:5" x14ac:dyDescent="0.25">
      <c r="B16469">
        <v>6.0827999999999998</v>
      </c>
      <c r="C16469">
        <v>7.0711000000000004</v>
      </c>
      <c r="D16469">
        <v>20.396100000000001</v>
      </c>
      <c r="E16469">
        <v>0.32250000000000001</v>
      </c>
    </row>
    <row r="16470" spans="2:5" x14ac:dyDescent="0.25">
      <c r="B16470">
        <v>6</v>
      </c>
      <c r="C16470">
        <v>7</v>
      </c>
      <c r="D16470">
        <v>20.099799999999998</v>
      </c>
      <c r="E16470">
        <v>0.32340000000000002</v>
      </c>
    </row>
    <row r="16471" spans="2:5" x14ac:dyDescent="0.25">
      <c r="B16471">
        <v>6.3246000000000002</v>
      </c>
      <c r="C16471">
        <v>7.0711000000000004</v>
      </c>
      <c r="D16471">
        <v>20.396100000000001</v>
      </c>
      <c r="E16471">
        <v>0.32840000000000003</v>
      </c>
    </row>
    <row r="16472" spans="2:5" x14ac:dyDescent="0.25">
      <c r="B16472">
        <v>7</v>
      </c>
      <c r="C16472">
        <v>7.0711000000000004</v>
      </c>
      <c r="D16472">
        <v>20.099799999999998</v>
      </c>
      <c r="E16472">
        <v>0.35</v>
      </c>
    </row>
    <row r="16473" spans="2:5" x14ac:dyDescent="0.25">
      <c r="B16473">
        <v>6.0827999999999998</v>
      </c>
      <c r="C16473">
        <v>6.0827999999999998</v>
      </c>
      <c r="D16473">
        <v>20.396100000000001</v>
      </c>
      <c r="E16473">
        <v>0.29820000000000002</v>
      </c>
    </row>
    <row r="16474" spans="2:5" x14ac:dyDescent="0.25">
      <c r="B16474">
        <v>6.0827999999999998</v>
      </c>
      <c r="C16474">
        <v>7.0711000000000004</v>
      </c>
      <c r="D16474">
        <v>20.099799999999998</v>
      </c>
      <c r="E16474">
        <v>0.32719999999999999</v>
      </c>
    </row>
    <row r="16475" spans="2:5" x14ac:dyDescent="0.25">
      <c r="B16475">
        <v>6.3246000000000002</v>
      </c>
      <c r="C16475">
        <v>6.0827999999999998</v>
      </c>
      <c r="D16475">
        <v>20.396100000000001</v>
      </c>
      <c r="E16475">
        <v>0.30420000000000003</v>
      </c>
    </row>
    <row r="16476" spans="2:5" x14ac:dyDescent="0.25">
      <c r="B16476">
        <v>7</v>
      </c>
      <c r="C16476">
        <v>7</v>
      </c>
      <c r="D16476">
        <v>21.094999999999999</v>
      </c>
      <c r="E16476">
        <v>0.33179999999999998</v>
      </c>
    </row>
    <row r="16477" spans="2:5" x14ac:dyDescent="0.25">
      <c r="B16477">
        <v>6.0827999999999998</v>
      </c>
      <c r="C16477">
        <v>7.2801</v>
      </c>
      <c r="D16477">
        <v>20.396100000000001</v>
      </c>
      <c r="E16477">
        <v>0.3276</v>
      </c>
    </row>
    <row r="16478" spans="2:5" x14ac:dyDescent="0.25">
      <c r="B16478">
        <v>7</v>
      </c>
      <c r="C16478">
        <v>7.0711000000000004</v>
      </c>
      <c r="D16478">
        <v>21.094999999999999</v>
      </c>
      <c r="E16478">
        <v>0.33350000000000002</v>
      </c>
    </row>
    <row r="16479" spans="2:5" x14ac:dyDescent="0.25">
      <c r="B16479">
        <v>7.2801</v>
      </c>
      <c r="C16479">
        <v>7.0711000000000004</v>
      </c>
      <c r="D16479">
        <v>20.396100000000001</v>
      </c>
      <c r="E16479">
        <v>0.3518</v>
      </c>
    </row>
    <row r="16480" spans="2:5" x14ac:dyDescent="0.25">
      <c r="B16480">
        <v>6</v>
      </c>
      <c r="C16480">
        <v>6.0827999999999998</v>
      </c>
      <c r="D16480">
        <v>20.024999999999999</v>
      </c>
      <c r="E16480">
        <v>0.30170000000000002</v>
      </c>
    </row>
    <row r="16481" spans="2:5" x14ac:dyDescent="0.25">
      <c r="B16481">
        <v>7.2801</v>
      </c>
      <c r="C16481">
        <v>7.0711000000000004</v>
      </c>
      <c r="D16481">
        <v>20.396100000000001</v>
      </c>
      <c r="E16481">
        <v>0.3518</v>
      </c>
    </row>
    <row r="16482" spans="2:5" x14ac:dyDescent="0.25">
      <c r="B16482">
        <v>6</v>
      </c>
      <c r="C16482">
        <v>6.0827999999999998</v>
      </c>
      <c r="D16482">
        <v>20.024999999999999</v>
      </c>
      <c r="E16482">
        <v>0.30170000000000002</v>
      </c>
    </row>
    <row r="16483" spans="2:5" x14ac:dyDescent="0.25">
      <c r="B16483">
        <v>7.0711000000000004</v>
      </c>
      <c r="C16483">
        <v>7.0711000000000004</v>
      </c>
      <c r="D16483">
        <v>20.396100000000001</v>
      </c>
      <c r="E16483">
        <v>0.34670000000000001</v>
      </c>
    </row>
    <row r="16484" spans="2:5" x14ac:dyDescent="0.25">
      <c r="B16484">
        <v>6</v>
      </c>
      <c r="C16484">
        <v>7</v>
      </c>
      <c r="D16484">
        <v>21.094999999999999</v>
      </c>
      <c r="E16484">
        <v>0.30809999999999998</v>
      </c>
    </row>
    <row r="16485" spans="2:5" x14ac:dyDescent="0.25">
      <c r="B16485">
        <v>7.0711000000000004</v>
      </c>
      <c r="C16485">
        <v>6.0827999999999998</v>
      </c>
      <c r="D16485">
        <v>20.396100000000001</v>
      </c>
      <c r="E16485">
        <v>0.32250000000000001</v>
      </c>
    </row>
    <row r="16486" spans="2:5" x14ac:dyDescent="0.25">
      <c r="B16486">
        <v>6</v>
      </c>
      <c r="C16486">
        <v>6.0827999999999998</v>
      </c>
      <c r="D16486">
        <v>20.024999999999999</v>
      </c>
      <c r="E16486">
        <v>0.30170000000000002</v>
      </c>
    </row>
    <row r="16487" spans="2:5" x14ac:dyDescent="0.25">
      <c r="B16487">
        <v>6.0827999999999998</v>
      </c>
      <c r="C16487">
        <v>6.3246000000000002</v>
      </c>
      <c r="D16487">
        <v>19.416499999999999</v>
      </c>
      <c r="E16487">
        <v>0.31950000000000001</v>
      </c>
    </row>
    <row r="16488" spans="2:5" x14ac:dyDescent="0.25">
      <c r="B16488">
        <v>6</v>
      </c>
      <c r="C16488">
        <v>6.0827999999999998</v>
      </c>
      <c r="D16488">
        <v>21.023800000000001</v>
      </c>
      <c r="E16488">
        <v>0.28739999999999999</v>
      </c>
    </row>
    <row r="16489" spans="2:5" x14ac:dyDescent="0.25">
      <c r="B16489">
        <v>5.0990000000000002</v>
      </c>
      <c r="C16489">
        <v>6.3246000000000002</v>
      </c>
      <c r="D16489">
        <v>19.416499999999999</v>
      </c>
      <c r="E16489">
        <v>0.29420000000000002</v>
      </c>
    </row>
    <row r="16490" spans="2:5" x14ac:dyDescent="0.25">
      <c r="B16490">
        <v>6</v>
      </c>
      <c r="C16490">
        <v>6</v>
      </c>
      <c r="D16490">
        <v>21.023800000000001</v>
      </c>
      <c r="E16490">
        <v>0.28539999999999999</v>
      </c>
    </row>
    <row r="16491" spans="2:5" x14ac:dyDescent="0.25">
      <c r="B16491">
        <v>6.0827999999999998</v>
      </c>
      <c r="C16491">
        <v>6.3246000000000002</v>
      </c>
      <c r="D16491">
        <v>20.396100000000001</v>
      </c>
      <c r="E16491">
        <v>0.30420000000000003</v>
      </c>
    </row>
    <row r="16492" spans="2:5" x14ac:dyDescent="0.25">
      <c r="B16492">
        <v>6</v>
      </c>
      <c r="C16492">
        <v>6.0827999999999998</v>
      </c>
      <c r="D16492">
        <v>20.024999999999999</v>
      </c>
      <c r="E16492">
        <v>0.30170000000000002</v>
      </c>
    </row>
    <row r="16493" spans="2:5" x14ac:dyDescent="0.25">
      <c r="B16493">
        <v>6.3246000000000002</v>
      </c>
      <c r="C16493">
        <v>7.2801</v>
      </c>
      <c r="D16493">
        <v>19.235399999999998</v>
      </c>
      <c r="E16493">
        <v>0.35360000000000003</v>
      </c>
    </row>
    <row r="16494" spans="2:5" x14ac:dyDescent="0.25">
      <c r="B16494">
        <v>6</v>
      </c>
      <c r="C16494">
        <v>6.0827999999999998</v>
      </c>
      <c r="D16494">
        <v>20.024999999999999</v>
      </c>
      <c r="E16494">
        <v>0.30170000000000002</v>
      </c>
    </row>
    <row r="16495" spans="2:5" x14ac:dyDescent="0.25">
      <c r="B16495">
        <v>6.0827999999999998</v>
      </c>
      <c r="C16495">
        <v>7.0711000000000004</v>
      </c>
      <c r="D16495">
        <v>20.223700000000001</v>
      </c>
      <c r="E16495">
        <v>0.32519999999999999</v>
      </c>
    </row>
    <row r="16496" spans="2:5" x14ac:dyDescent="0.25">
      <c r="B16496">
        <v>5</v>
      </c>
      <c r="C16496">
        <v>5.0990000000000002</v>
      </c>
      <c r="D16496">
        <v>21.023800000000001</v>
      </c>
      <c r="E16496">
        <v>0.2402</v>
      </c>
    </row>
    <row r="16497" spans="2:5" x14ac:dyDescent="0.25">
      <c r="B16497">
        <v>5.3852000000000002</v>
      </c>
      <c r="C16497">
        <v>5.0990000000000002</v>
      </c>
      <c r="D16497">
        <v>20.223700000000001</v>
      </c>
      <c r="E16497">
        <v>0.25919999999999999</v>
      </c>
    </row>
    <row r="16498" spans="2:5" x14ac:dyDescent="0.25">
      <c r="B16498">
        <v>3</v>
      </c>
      <c r="C16498">
        <v>4</v>
      </c>
      <c r="D16498">
        <v>22</v>
      </c>
      <c r="E16498">
        <v>0.15909999999999999</v>
      </c>
    </row>
    <row r="16499" spans="2:5" x14ac:dyDescent="0.25">
      <c r="B16499">
        <v>3.1623000000000001</v>
      </c>
      <c r="C16499">
        <v>4.1231</v>
      </c>
      <c r="D16499">
        <v>21.213200000000001</v>
      </c>
      <c r="E16499">
        <v>0.17169999999999999</v>
      </c>
    </row>
    <row r="16500" spans="2:5" x14ac:dyDescent="0.25">
      <c r="B16500">
        <v>3.1623000000000001</v>
      </c>
      <c r="C16500">
        <v>3</v>
      </c>
      <c r="D16500">
        <v>22.0227</v>
      </c>
      <c r="E16500">
        <v>0.1399</v>
      </c>
    </row>
    <row r="16501" spans="2:5" x14ac:dyDescent="0.25">
      <c r="B16501">
        <v>3.1623000000000001</v>
      </c>
      <c r="C16501">
        <v>3.1623000000000001</v>
      </c>
      <c r="D16501">
        <v>21.213200000000001</v>
      </c>
      <c r="E16501">
        <v>0.14910000000000001</v>
      </c>
    </row>
    <row r="16502" spans="2:5" x14ac:dyDescent="0.25">
      <c r="B16502">
        <v>3</v>
      </c>
      <c r="C16502">
        <v>3.1623000000000001</v>
      </c>
      <c r="D16502">
        <v>22.0227</v>
      </c>
      <c r="E16502">
        <v>0.1399</v>
      </c>
    </row>
    <row r="16503" spans="2:5" x14ac:dyDescent="0.25">
      <c r="B16503">
        <v>4.1231</v>
      </c>
      <c r="C16503">
        <v>3.1623000000000001</v>
      </c>
      <c r="D16503">
        <v>20.223700000000001</v>
      </c>
      <c r="E16503">
        <v>0.18010000000000001</v>
      </c>
    </row>
    <row r="16504" spans="2:5" x14ac:dyDescent="0.25">
      <c r="B16504">
        <v>2</v>
      </c>
      <c r="C16504">
        <v>2.2361</v>
      </c>
      <c r="D16504">
        <v>21</v>
      </c>
      <c r="E16504">
        <v>0.1009</v>
      </c>
    </row>
    <row r="16505" spans="2:5" x14ac:dyDescent="0.25">
      <c r="B16505">
        <v>2.2361</v>
      </c>
      <c r="C16505">
        <v>3.1623000000000001</v>
      </c>
      <c r="D16505">
        <v>21.213200000000001</v>
      </c>
      <c r="E16505">
        <v>0.12720000000000001</v>
      </c>
    </row>
    <row r="16506" spans="2:5" x14ac:dyDescent="0.25">
      <c r="B16506">
        <v>3.1623000000000001</v>
      </c>
      <c r="C16506">
        <v>3</v>
      </c>
      <c r="D16506">
        <v>22.0227</v>
      </c>
      <c r="E16506">
        <v>0.1399</v>
      </c>
    </row>
    <row r="16507" spans="2:5" x14ac:dyDescent="0.25">
      <c r="B16507">
        <v>2.2361</v>
      </c>
      <c r="C16507">
        <v>3</v>
      </c>
      <c r="D16507">
        <v>21.213200000000001</v>
      </c>
      <c r="E16507">
        <v>0.1234</v>
      </c>
    </row>
    <row r="16508" spans="2:5" x14ac:dyDescent="0.25">
      <c r="B16508">
        <v>3</v>
      </c>
      <c r="C16508">
        <v>3</v>
      </c>
      <c r="D16508">
        <v>22.0227</v>
      </c>
      <c r="E16508">
        <v>0.13619999999999999</v>
      </c>
    </row>
    <row r="16509" spans="2:5" x14ac:dyDescent="0.25">
      <c r="B16509">
        <v>4.1231</v>
      </c>
      <c r="C16509">
        <v>3.1623000000000001</v>
      </c>
      <c r="D16509">
        <v>21.213200000000001</v>
      </c>
      <c r="E16509">
        <v>0.17169999999999999</v>
      </c>
    </row>
    <row r="16510" spans="2:5" x14ac:dyDescent="0.25">
      <c r="B16510">
        <v>4</v>
      </c>
      <c r="C16510">
        <v>4</v>
      </c>
      <c r="D16510">
        <v>21.023800000000001</v>
      </c>
      <c r="E16510">
        <v>0.1903</v>
      </c>
    </row>
    <row r="16511" spans="2:5" x14ac:dyDescent="0.25">
      <c r="B16511">
        <v>4.1231</v>
      </c>
      <c r="C16511">
        <v>4.1231</v>
      </c>
      <c r="D16511">
        <v>21.377600000000001</v>
      </c>
      <c r="E16511">
        <v>0.19289999999999999</v>
      </c>
    </row>
    <row r="16512" spans="2:5" x14ac:dyDescent="0.25">
      <c r="B16512">
        <v>4</v>
      </c>
      <c r="C16512">
        <v>5</v>
      </c>
      <c r="D16512">
        <v>21.023800000000001</v>
      </c>
      <c r="E16512">
        <v>0.214</v>
      </c>
    </row>
    <row r="16513" spans="2:5" x14ac:dyDescent="0.25">
      <c r="B16513">
        <v>5.0990000000000002</v>
      </c>
      <c r="C16513">
        <v>5.0990000000000002</v>
      </c>
      <c r="D16513">
        <v>21.213200000000001</v>
      </c>
      <c r="E16513">
        <v>0.2404</v>
      </c>
    </row>
    <row r="16514" spans="2:5" x14ac:dyDescent="0.25">
      <c r="B16514">
        <v>5</v>
      </c>
      <c r="C16514">
        <v>5.0990000000000002</v>
      </c>
      <c r="D16514">
        <v>21.023800000000001</v>
      </c>
      <c r="E16514">
        <v>0.2402</v>
      </c>
    </row>
    <row r="16515" spans="2:5" x14ac:dyDescent="0.25">
      <c r="B16515">
        <v>5.0990000000000002</v>
      </c>
      <c r="C16515">
        <v>6.0827999999999998</v>
      </c>
      <c r="D16515">
        <v>21.213200000000001</v>
      </c>
      <c r="E16515">
        <v>0.2636</v>
      </c>
    </row>
    <row r="16516" spans="2:5" x14ac:dyDescent="0.25">
      <c r="B16516">
        <v>4</v>
      </c>
      <c r="C16516">
        <v>4</v>
      </c>
      <c r="D16516">
        <v>21.023800000000001</v>
      </c>
      <c r="E16516">
        <v>0.1903</v>
      </c>
    </row>
    <row r="16517" spans="2:5" x14ac:dyDescent="0.25">
      <c r="B16517">
        <v>5.0990000000000002</v>
      </c>
      <c r="C16517">
        <v>4.1231</v>
      </c>
      <c r="D16517">
        <v>20.223700000000001</v>
      </c>
      <c r="E16517">
        <v>0.22800000000000001</v>
      </c>
    </row>
    <row r="16518" spans="2:5" x14ac:dyDescent="0.25">
      <c r="B16518">
        <v>5</v>
      </c>
      <c r="C16518">
        <v>5.0990000000000002</v>
      </c>
      <c r="D16518">
        <v>21.023800000000001</v>
      </c>
      <c r="E16518">
        <v>0.2402</v>
      </c>
    </row>
    <row r="16519" spans="2:5" x14ac:dyDescent="0.25">
      <c r="B16519">
        <v>5.0990000000000002</v>
      </c>
      <c r="C16519">
        <v>5.0990000000000002</v>
      </c>
      <c r="D16519">
        <v>20.223700000000001</v>
      </c>
      <c r="E16519">
        <v>0.25209999999999999</v>
      </c>
    </row>
    <row r="16520" spans="2:5" x14ac:dyDescent="0.25">
      <c r="B16520">
        <v>5</v>
      </c>
      <c r="C16520">
        <v>5</v>
      </c>
      <c r="D16520">
        <v>21.023800000000001</v>
      </c>
      <c r="E16520">
        <v>0.23780000000000001</v>
      </c>
    </row>
    <row r="16521" spans="2:5" x14ac:dyDescent="0.25">
      <c r="B16521">
        <v>5.3852000000000002</v>
      </c>
      <c r="C16521">
        <v>6</v>
      </c>
      <c r="D16521">
        <v>20.223700000000001</v>
      </c>
      <c r="E16521">
        <v>0.28149999999999997</v>
      </c>
    </row>
    <row r="16522" spans="2:5" x14ac:dyDescent="0.25">
      <c r="B16522">
        <v>5</v>
      </c>
      <c r="C16522">
        <v>5.0990000000000002</v>
      </c>
      <c r="D16522">
        <v>20.024999999999999</v>
      </c>
      <c r="E16522">
        <v>0.25219999999999998</v>
      </c>
    </row>
    <row r="16523" spans="2:5" x14ac:dyDescent="0.25">
      <c r="B16523">
        <v>5.0990000000000002</v>
      </c>
      <c r="C16523">
        <v>5.0990000000000002</v>
      </c>
      <c r="D16523">
        <v>20.223700000000001</v>
      </c>
      <c r="E16523">
        <v>0.25209999999999999</v>
      </c>
    </row>
    <row r="16524" spans="2:5" x14ac:dyDescent="0.25">
      <c r="B16524">
        <v>5</v>
      </c>
      <c r="C16524">
        <v>5</v>
      </c>
      <c r="D16524">
        <v>20.024999999999999</v>
      </c>
      <c r="E16524">
        <v>0.24970000000000001</v>
      </c>
    </row>
    <row r="16525" spans="2:5" x14ac:dyDescent="0.25">
      <c r="B16525">
        <v>6.3246000000000002</v>
      </c>
      <c r="C16525">
        <v>5.3852000000000002</v>
      </c>
      <c r="D16525">
        <v>20.223700000000001</v>
      </c>
      <c r="E16525">
        <v>0.28949999999999998</v>
      </c>
    </row>
    <row r="16526" spans="2:5" x14ac:dyDescent="0.25">
      <c r="B16526">
        <v>5</v>
      </c>
      <c r="C16526">
        <v>5.0990000000000002</v>
      </c>
      <c r="D16526">
        <v>20.024999999999999</v>
      </c>
      <c r="E16526">
        <v>0.25219999999999998</v>
      </c>
    </row>
    <row r="16527" spans="2:5" x14ac:dyDescent="0.25">
      <c r="B16527">
        <v>6.0827999999999998</v>
      </c>
      <c r="C16527">
        <v>5.0990000000000002</v>
      </c>
      <c r="D16527">
        <v>20.223700000000001</v>
      </c>
      <c r="E16527">
        <v>0.27650000000000002</v>
      </c>
    </row>
    <row r="16528" spans="2:5" x14ac:dyDescent="0.25">
      <c r="B16528">
        <v>5</v>
      </c>
      <c r="C16528">
        <v>5.0990000000000002</v>
      </c>
      <c r="D16528">
        <v>20.024999999999999</v>
      </c>
      <c r="E16528">
        <v>0.25219999999999998</v>
      </c>
    </row>
    <row r="16529" spans="2:5" x14ac:dyDescent="0.25">
      <c r="B16529">
        <v>6.0827999999999998</v>
      </c>
      <c r="C16529">
        <v>5.0990000000000002</v>
      </c>
      <c r="D16529">
        <v>20.223700000000001</v>
      </c>
      <c r="E16529">
        <v>0.27650000000000002</v>
      </c>
    </row>
    <row r="16530" spans="2:5" x14ac:dyDescent="0.25">
      <c r="B16530">
        <v>5</v>
      </c>
      <c r="C16530">
        <v>5</v>
      </c>
      <c r="D16530">
        <v>21.023800000000001</v>
      </c>
      <c r="E16530">
        <v>0.23780000000000001</v>
      </c>
    </row>
    <row r="16531" spans="2:5" x14ac:dyDescent="0.25">
      <c r="B16531">
        <v>6.0827999999999998</v>
      </c>
      <c r="C16531">
        <v>5.0990000000000002</v>
      </c>
      <c r="D16531">
        <v>20.223700000000001</v>
      </c>
      <c r="E16531">
        <v>0.27650000000000002</v>
      </c>
    </row>
    <row r="16532" spans="2:5" x14ac:dyDescent="0.25">
      <c r="B16532">
        <v>5.0990000000000002</v>
      </c>
      <c r="C16532">
        <v>5</v>
      </c>
      <c r="D16532">
        <v>20.099799999999998</v>
      </c>
      <c r="E16532">
        <v>0.25119999999999998</v>
      </c>
    </row>
    <row r="16533" spans="2:5" x14ac:dyDescent="0.25">
      <c r="B16533">
        <v>6.0827999999999998</v>
      </c>
      <c r="C16533">
        <v>6.0827999999999998</v>
      </c>
      <c r="D16533">
        <v>20.396100000000001</v>
      </c>
      <c r="E16533">
        <v>0.29820000000000002</v>
      </c>
    </row>
    <row r="16534" spans="2:5" x14ac:dyDescent="0.25">
      <c r="B16534">
        <v>5</v>
      </c>
      <c r="C16534">
        <v>5.0990000000000002</v>
      </c>
      <c r="D16534">
        <v>20.024999999999999</v>
      </c>
      <c r="E16534">
        <v>0.25219999999999998</v>
      </c>
    </row>
    <row r="16535" spans="2:5" x14ac:dyDescent="0.25">
      <c r="B16535">
        <v>6.0827999999999998</v>
      </c>
      <c r="C16535">
        <v>6.0827999999999998</v>
      </c>
      <c r="D16535">
        <v>20.223700000000001</v>
      </c>
      <c r="E16535">
        <v>0.30080000000000001</v>
      </c>
    </row>
    <row r="16536" spans="2:5" x14ac:dyDescent="0.25">
      <c r="B16536">
        <v>4</v>
      </c>
      <c r="C16536">
        <v>5</v>
      </c>
      <c r="D16536">
        <v>21.023800000000001</v>
      </c>
      <c r="E16536">
        <v>0.214</v>
      </c>
    </row>
    <row r="16537" spans="2:5" x14ac:dyDescent="0.25">
      <c r="B16537">
        <v>5.3852000000000002</v>
      </c>
      <c r="C16537">
        <v>5.3852000000000002</v>
      </c>
      <c r="D16537">
        <v>20.223700000000001</v>
      </c>
      <c r="E16537">
        <v>0.26629999999999998</v>
      </c>
    </row>
    <row r="16538" spans="2:5" x14ac:dyDescent="0.25">
      <c r="B16538">
        <v>5</v>
      </c>
      <c r="C16538">
        <v>5.0990000000000002</v>
      </c>
      <c r="D16538">
        <v>21.023800000000001</v>
      </c>
      <c r="E16538">
        <v>0.2402</v>
      </c>
    </row>
    <row r="16539" spans="2:5" x14ac:dyDescent="0.25">
      <c r="B16539">
        <v>6.0827999999999998</v>
      </c>
      <c r="C16539">
        <v>5.0990000000000002</v>
      </c>
      <c r="D16539">
        <v>20.223700000000001</v>
      </c>
      <c r="E16539">
        <v>0.27650000000000002</v>
      </c>
    </row>
    <row r="16540" spans="2:5" x14ac:dyDescent="0.25">
      <c r="B16540">
        <v>5</v>
      </c>
      <c r="C16540">
        <v>5</v>
      </c>
      <c r="D16540">
        <v>21.023800000000001</v>
      </c>
      <c r="E16540">
        <v>0.23780000000000001</v>
      </c>
    </row>
    <row r="16541" spans="2:5" x14ac:dyDescent="0.25">
      <c r="B16541">
        <v>6.0827999999999998</v>
      </c>
      <c r="C16541">
        <v>5.0990000000000002</v>
      </c>
      <c r="D16541">
        <v>20.223700000000001</v>
      </c>
      <c r="E16541">
        <v>0.27650000000000002</v>
      </c>
    </row>
    <row r="16542" spans="2:5" x14ac:dyDescent="0.25">
      <c r="B16542">
        <v>6</v>
      </c>
      <c r="C16542">
        <v>6</v>
      </c>
      <c r="D16542">
        <v>21.023800000000001</v>
      </c>
      <c r="E16542">
        <v>0.28539999999999999</v>
      </c>
    </row>
    <row r="16543" spans="2:5" x14ac:dyDescent="0.25">
      <c r="B16543">
        <v>6.0827999999999998</v>
      </c>
      <c r="C16543">
        <v>5.0990000000000002</v>
      </c>
      <c r="D16543">
        <v>20.223700000000001</v>
      </c>
      <c r="E16543">
        <v>0.27650000000000002</v>
      </c>
    </row>
    <row r="16544" spans="2:5" x14ac:dyDescent="0.25">
      <c r="B16544">
        <v>6</v>
      </c>
      <c r="C16544">
        <v>5</v>
      </c>
      <c r="D16544">
        <v>21.023800000000001</v>
      </c>
      <c r="E16544">
        <v>0.2616</v>
      </c>
    </row>
    <row r="16545" spans="2:5" x14ac:dyDescent="0.25">
      <c r="B16545">
        <v>6.0827999999999998</v>
      </c>
      <c r="C16545">
        <v>5.0990000000000002</v>
      </c>
      <c r="D16545">
        <v>20.223700000000001</v>
      </c>
      <c r="E16545">
        <v>0.27650000000000002</v>
      </c>
    </row>
    <row r="16546" spans="2:5" x14ac:dyDescent="0.25">
      <c r="B16546">
        <v>5</v>
      </c>
      <c r="C16546">
        <v>5</v>
      </c>
      <c r="D16546">
        <v>21.094999999999999</v>
      </c>
      <c r="E16546">
        <v>0.23699999999999999</v>
      </c>
    </row>
    <row r="16547" spans="2:5" x14ac:dyDescent="0.25">
      <c r="B16547">
        <v>6.0827999999999998</v>
      </c>
      <c r="C16547">
        <v>5.0990000000000002</v>
      </c>
      <c r="D16547">
        <v>20.396100000000001</v>
      </c>
      <c r="E16547">
        <v>0.27410000000000001</v>
      </c>
    </row>
    <row r="16548" spans="2:5" x14ac:dyDescent="0.25">
      <c r="B16548">
        <v>6</v>
      </c>
      <c r="C16548">
        <v>5.0990000000000002</v>
      </c>
      <c r="D16548">
        <v>20.024999999999999</v>
      </c>
      <c r="E16548">
        <v>0.27710000000000001</v>
      </c>
    </row>
    <row r="16549" spans="2:5" x14ac:dyDescent="0.25">
      <c r="B16549">
        <v>6.3246000000000002</v>
      </c>
      <c r="C16549">
        <v>5.0990000000000002</v>
      </c>
      <c r="D16549">
        <v>20.223700000000001</v>
      </c>
      <c r="E16549">
        <v>0.28239999999999998</v>
      </c>
    </row>
    <row r="16550" spans="2:5" x14ac:dyDescent="0.25">
      <c r="B16550">
        <v>5</v>
      </c>
      <c r="C16550">
        <v>5</v>
      </c>
      <c r="D16550">
        <v>20.024999999999999</v>
      </c>
      <c r="E16550">
        <v>0.24970000000000001</v>
      </c>
    </row>
    <row r="16551" spans="2:5" x14ac:dyDescent="0.25">
      <c r="B16551">
        <v>6.0827999999999998</v>
      </c>
      <c r="C16551">
        <v>5.0990000000000002</v>
      </c>
      <c r="D16551">
        <v>20.223700000000001</v>
      </c>
      <c r="E16551">
        <v>0.27650000000000002</v>
      </c>
    </row>
    <row r="16552" spans="2:5" x14ac:dyDescent="0.25">
      <c r="B16552">
        <v>5</v>
      </c>
      <c r="C16552">
        <v>5.0990000000000002</v>
      </c>
      <c r="D16552">
        <v>21.023800000000001</v>
      </c>
      <c r="E16552">
        <v>0.2402</v>
      </c>
    </row>
    <row r="16553" spans="2:5" x14ac:dyDescent="0.25">
      <c r="B16553">
        <v>6.0827999999999998</v>
      </c>
      <c r="C16553">
        <v>5.0990000000000002</v>
      </c>
      <c r="D16553">
        <v>20.223700000000001</v>
      </c>
      <c r="E16553">
        <v>0.27650000000000002</v>
      </c>
    </row>
    <row r="16554" spans="2:5" x14ac:dyDescent="0.25">
      <c r="B16554">
        <v>5</v>
      </c>
      <c r="C16554">
        <v>5</v>
      </c>
      <c r="D16554">
        <v>20.024999999999999</v>
      </c>
      <c r="E16554">
        <v>0.24970000000000001</v>
      </c>
    </row>
    <row r="16555" spans="2:5" x14ac:dyDescent="0.25">
      <c r="B16555">
        <v>6.0827999999999998</v>
      </c>
      <c r="C16555">
        <v>5.0990000000000002</v>
      </c>
      <c r="D16555">
        <v>19.235399999999998</v>
      </c>
      <c r="E16555">
        <v>0.29070000000000001</v>
      </c>
    </row>
    <row r="16556" spans="2:5" x14ac:dyDescent="0.25">
      <c r="B16556">
        <v>5</v>
      </c>
      <c r="C16556">
        <v>5.0990000000000002</v>
      </c>
      <c r="D16556">
        <v>20.024999999999999</v>
      </c>
      <c r="E16556">
        <v>0.25219999999999998</v>
      </c>
    </row>
    <row r="16557" spans="2:5" x14ac:dyDescent="0.25">
      <c r="B16557">
        <v>6.0827999999999998</v>
      </c>
      <c r="C16557">
        <v>6.0827999999999998</v>
      </c>
      <c r="D16557">
        <v>20.223700000000001</v>
      </c>
      <c r="E16557">
        <v>0.30080000000000001</v>
      </c>
    </row>
    <row r="16558" spans="2:5" x14ac:dyDescent="0.25">
      <c r="B16558">
        <v>5</v>
      </c>
      <c r="C16558">
        <v>5</v>
      </c>
      <c r="D16558">
        <v>21.023800000000001</v>
      </c>
      <c r="E16558">
        <v>0.23780000000000001</v>
      </c>
    </row>
    <row r="16559" spans="2:5" x14ac:dyDescent="0.25">
      <c r="B16559">
        <v>5.0990000000000002</v>
      </c>
      <c r="C16559">
        <v>5.0990000000000002</v>
      </c>
      <c r="D16559">
        <v>20.223700000000001</v>
      </c>
      <c r="E16559">
        <v>0.25209999999999999</v>
      </c>
    </row>
    <row r="16560" spans="2:5" x14ac:dyDescent="0.25">
      <c r="B16560">
        <v>5.0990000000000002</v>
      </c>
      <c r="C16560">
        <v>5</v>
      </c>
      <c r="D16560">
        <v>20.024999999999999</v>
      </c>
      <c r="E16560">
        <v>0.25219999999999998</v>
      </c>
    </row>
    <row r="16561" spans="2:5" x14ac:dyDescent="0.25">
      <c r="B16561">
        <v>6.0827999999999998</v>
      </c>
      <c r="C16561">
        <v>5.0990000000000002</v>
      </c>
      <c r="D16561">
        <v>19.235399999999998</v>
      </c>
      <c r="E16561">
        <v>0.29070000000000001</v>
      </c>
    </row>
    <row r="16562" spans="2:5" x14ac:dyDescent="0.25">
      <c r="B16562">
        <v>6</v>
      </c>
      <c r="C16562">
        <v>5</v>
      </c>
      <c r="D16562">
        <v>21.023800000000001</v>
      </c>
      <c r="E16562">
        <v>0.2616</v>
      </c>
    </row>
    <row r="16563" spans="2:5" x14ac:dyDescent="0.25">
      <c r="B16563">
        <v>6.0827999999999998</v>
      </c>
      <c r="C16563">
        <v>5.0990000000000002</v>
      </c>
      <c r="D16563">
        <v>19.235399999999998</v>
      </c>
      <c r="E16563">
        <v>0.29070000000000001</v>
      </c>
    </row>
    <row r="16564" spans="2:5" x14ac:dyDescent="0.25">
      <c r="B16564">
        <v>5</v>
      </c>
      <c r="C16564">
        <v>5</v>
      </c>
      <c r="D16564">
        <v>21.023800000000001</v>
      </c>
      <c r="E16564">
        <v>0.23780000000000001</v>
      </c>
    </row>
    <row r="16565" spans="2:5" x14ac:dyDescent="0.25">
      <c r="B16565">
        <v>6.0827999999999998</v>
      </c>
      <c r="C16565">
        <v>5.0990000000000002</v>
      </c>
      <c r="D16565">
        <v>20.223700000000001</v>
      </c>
      <c r="E16565">
        <v>0.27650000000000002</v>
      </c>
    </row>
    <row r="16566" spans="2:5" x14ac:dyDescent="0.25">
      <c r="B16566">
        <v>5</v>
      </c>
      <c r="C16566">
        <v>5.0990000000000002</v>
      </c>
      <c r="D16566">
        <v>21.023800000000001</v>
      </c>
      <c r="E16566">
        <v>0.2402</v>
      </c>
    </row>
    <row r="16567" spans="2:5" x14ac:dyDescent="0.25">
      <c r="B16567">
        <v>6.0827999999999998</v>
      </c>
      <c r="C16567">
        <v>5.0990000000000002</v>
      </c>
      <c r="D16567">
        <v>20.223700000000001</v>
      </c>
      <c r="E16567">
        <v>0.27650000000000002</v>
      </c>
    </row>
    <row r="16568" spans="2:5" x14ac:dyDescent="0.25">
      <c r="B16568">
        <v>5</v>
      </c>
      <c r="C16568">
        <v>5</v>
      </c>
      <c r="D16568">
        <v>21.023800000000001</v>
      </c>
      <c r="E16568">
        <v>0.23780000000000001</v>
      </c>
    </row>
    <row r="16569" spans="2:5" x14ac:dyDescent="0.25">
      <c r="B16569">
        <v>5.0990000000000002</v>
      </c>
      <c r="C16569">
        <v>5.0990000000000002</v>
      </c>
      <c r="D16569">
        <v>20.223700000000001</v>
      </c>
      <c r="E16569">
        <v>0.25209999999999999</v>
      </c>
    </row>
    <row r="16570" spans="2:5" x14ac:dyDescent="0.25">
      <c r="B16570">
        <v>5</v>
      </c>
      <c r="C16570">
        <v>6.0827999999999998</v>
      </c>
      <c r="D16570">
        <v>21.094999999999999</v>
      </c>
      <c r="E16570">
        <v>0.26269999999999999</v>
      </c>
    </row>
    <row r="16571" spans="2:5" x14ac:dyDescent="0.25">
      <c r="B16571">
        <v>6.0827999999999998</v>
      </c>
      <c r="C16571">
        <v>5.0990000000000002</v>
      </c>
      <c r="D16571">
        <v>20.396100000000001</v>
      </c>
      <c r="E16571">
        <v>0.27410000000000001</v>
      </c>
    </row>
    <row r="16572" spans="2:5" x14ac:dyDescent="0.25">
      <c r="B16572">
        <v>5</v>
      </c>
      <c r="C16572">
        <v>5</v>
      </c>
      <c r="D16572">
        <v>20.024999999999999</v>
      </c>
      <c r="E16572">
        <v>0.24970000000000001</v>
      </c>
    </row>
    <row r="16573" spans="2:5" x14ac:dyDescent="0.25">
      <c r="B16573">
        <v>5.0990000000000002</v>
      </c>
      <c r="C16573">
        <v>5.0990000000000002</v>
      </c>
      <c r="D16573">
        <v>19.235399999999998</v>
      </c>
      <c r="E16573">
        <v>0.2651</v>
      </c>
    </row>
    <row r="16574" spans="2:5" x14ac:dyDescent="0.25">
      <c r="B16574">
        <v>5</v>
      </c>
      <c r="C16574">
        <v>5</v>
      </c>
      <c r="D16574">
        <v>20.099799999999998</v>
      </c>
      <c r="E16574">
        <v>0.24879999999999999</v>
      </c>
    </row>
    <row r="16575" spans="2:5" x14ac:dyDescent="0.25">
      <c r="B16575">
        <v>6.0827999999999998</v>
      </c>
      <c r="C16575">
        <v>6.0827999999999998</v>
      </c>
      <c r="D16575">
        <v>20.396100000000001</v>
      </c>
      <c r="E16575">
        <v>0.29820000000000002</v>
      </c>
    </row>
    <row r="16576" spans="2:5" x14ac:dyDescent="0.25">
      <c r="B16576">
        <v>5</v>
      </c>
      <c r="C16576">
        <v>6</v>
      </c>
      <c r="D16576">
        <v>20.024999999999999</v>
      </c>
      <c r="E16576">
        <v>0.2747</v>
      </c>
    </row>
    <row r="16577" spans="2:5" x14ac:dyDescent="0.25">
      <c r="B16577">
        <v>5.3852000000000002</v>
      </c>
      <c r="C16577">
        <v>6.0827999999999998</v>
      </c>
      <c r="D16577">
        <v>20.223700000000001</v>
      </c>
      <c r="E16577">
        <v>0.28349999999999997</v>
      </c>
    </row>
    <row r="16578" spans="2:5" x14ac:dyDescent="0.25">
      <c r="B16578">
        <v>5</v>
      </c>
      <c r="C16578">
        <v>5</v>
      </c>
      <c r="D16578">
        <v>20.024999999999999</v>
      </c>
      <c r="E16578">
        <v>0.24970000000000001</v>
      </c>
    </row>
    <row r="16579" spans="2:5" x14ac:dyDescent="0.25">
      <c r="B16579">
        <v>5.0990000000000002</v>
      </c>
      <c r="C16579">
        <v>6.3246000000000002</v>
      </c>
      <c r="D16579">
        <v>19.235399999999998</v>
      </c>
      <c r="E16579">
        <v>0.2969</v>
      </c>
    </row>
    <row r="16580" spans="2:5" x14ac:dyDescent="0.25">
      <c r="B16580">
        <v>5</v>
      </c>
      <c r="C16580">
        <v>6.0827999999999998</v>
      </c>
      <c r="D16580">
        <v>21.023800000000001</v>
      </c>
      <c r="E16580">
        <v>0.2636</v>
      </c>
    </row>
    <row r="16581" spans="2:5" x14ac:dyDescent="0.25">
      <c r="B16581">
        <v>5.0990000000000002</v>
      </c>
      <c r="C16581">
        <v>6.0827999999999998</v>
      </c>
      <c r="D16581">
        <v>20.396100000000001</v>
      </c>
      <c r="E16581">
        <v>0.27410000000000001</v>
      </c>
    </row>
    <row r="16582" spans="2:5" x14ac:dyDescent="0.25">
      <c r="B16582">
        <v>5</v>
      </c>
      <c r="C16582">
        <v>5</v>
      </c>
      <c r="D16582">
        <v>21</v>
      </c>
      <c r="E16582">
        <v>0.23810000000000001</v>
      </c>
    </row>
    <row r="16583" spans="2:5" x14ac:dyDescent="0.25">
      <c r="B16583">
        <v>5.0990000000000002</v>
      </c>
      <c r="C16583">
        <v>6.0827999999999998</v>
      </c>
      <c r="D16583">
        <v>19.235399999999998</v>
      </c>
      <c r="E16583">
        <v>0.29070000000000001</v>
      </c>
    </row>
    <row r="16584" spans="2:5" x14ac:dyDescent="0.25">
      <c r="B16584">
        <v>6</v>
      </c>
      <c r="C16584">
        <v>5.0990000000000002</v>
      </c>
      <c r="D16584">
        <v>21.023800000000001</v>
      </c>
      <c r="E16584">
        <v>0.26400000000000001</v>
      </c>
    </row>
    <row r="16585" spans="2:5" x14ac:dyDescent="0.25">
      <c r="B16585">
        <v>5.0990000000000002</v>
      </c>
      <c r="C16585">
        <v>6.3246000000000002</v>
      </c>
      <c r="D16585">
        <v>19.235399999999998</v>
      </c>
      <c r="E16585">
        <v>0.2969</v>
      </c>
    </row>
    <row r="16586" spans="2:5" x14ac:dyDescent="0.25">
      <c r="B16586">
        <v>5</v>
      </c>
      <c r="C16586">
        <v>5</v>
      </c>
      <c r="D16586">
        <v>21.023800000000001</v>
      </c>
      <c r="E16586">
        <v>0.23780000000000001</v>
      </c>
    </row>
    <row r="16587" spans="2:5" x14ac:dyDescent="0.25">
      <c r="B16587">
        <v>5.0990000000000002</v>
      </c>
      <c r="C16587">
        <v>5.0990000000000002</v>
      </c>
      <c r="D16587">
        <v>19.235399999999998</v>
      </c>
      <c r="E16587">
        <v>0.2651</v>
      </c>
    </row>
    <row r="16588" spans="2:5" x14ac:dyDescent="0.25">
      <c r="B16588">
        <v>5</v>
      </c>
      <c r="C16588">
        <v>6.0827999999999998</v>
      </c>
      <c r="D16588">
        <v>21</v>
      </c>
      <c r="E16588">
        <v>0.26390000000000002</v>
      </c>
    </row>
    <row r="16589" spans="2:5" x14ac:dyDescent="0.25">
      <c r="B16589">
        <v>5.0990000000000002</v>
      </c>
      <c r="C16589">
        <v>6.0827999999999998</v>
      </c>
      <c r="D16589">
        <v>19.235399999999998</v>
      </c>
      <c r="E16589">
        <v>0.29070000000000001</v>
      </c>
    </row>
    <row r="16590" spans="2:5" x14ac:dyDescent="0.25">
      <c r="B16590">
        <v>5</v>
      </c>
      <c r="C16590">
        <v>6</v>
      </c>
      <c r="D16590">
        <v>21.094999999999999</v>
      </c>
      <c r="E16590">
        <v>0.26069999999999999</v>
      </c>
    </row>
    <row r="16591" spans="2:5" x14ac:dyDescent="0.25">
      <c r="B16591">
        <v>5.3852000000000002</v>
      </c>
      <c r="C16591">
        <v>6.0827999999999998</v>
      </c>
      <c r="D16591">
        <v>20.223700000000001</v>
      </c>
      <c r="E16591">
        <v>0.28349999999999997</v>
      </c>
    </row>
    <row r="16592" spans="2:5" x14ac:dyDescent="0.25">
      <c r="B16592">
        <v>5</v>
      </c>
      <c r="C16592">
        <v>5.0990000000000002</v>
      </c>
      <c r="D16592">
        <v>20.099799999999998</v>
      </c>
      <c r="E16592">
        <v>0.25119999999999998</v>
      </c>
    </row>
    <row r="16593" spans="2:5" x14ac:dyDescent="0.25">
      <c r="B16593">
        <v>5.0990000000000002</v>
      </c>
      <c r="C16593">
        <v>6.0827999999999998</v>
      </c>
      <c r="D16593">
        <v>20.223700000000001</v>
      </c>
      <c r="E16593">
        <v>0.27650000000000002</v>
      </c>
    </row>
    <row r="16594" spans="2:5" x14ac:dyDescent="0.25">
      <c r="B16594">
        <v>5</v>
      </c>
      <c r="C16594">
        <v>5</v>
      </c>
      <c r="D16594">
        <v>20</v>
      </c>
      <c r="E16594">
        <v>0.25</v>
      </c>
    </row>
    <row r="16595" spans="2:5" x14ac:dyDescent="0.25">
      <c r="B16595">
        <v>5.3852000000000002</v>
      </c>
      <c r="C16595">
        <v>5.3852000000000002</v>
      </c>
      <c r="D16595">
        <v>20.223700000000001</v>
      </c>
      <c r="E16595">
        <v>0.26629999999999998</v>
      </c>
    </row>
    <row r="16596" spans="2:5" x14ac:dyDescent="0.25">
      <c r="B16596">
        <v>5</v>
      </c>
      <c r="C16596">
        <v>5.0990000000000002</v>
      </c>
      <c r="D16596">
        <v>20.024999999999999</v>
      </c>
      <c r="E16596">
        <v>0.25219999999999998</v>
      </c>
    </row>
    <row r="16597" spans="2:5" x14ac:dyDescent="0.25">
      <c r="B16597">
        <v>6.0827999999999998</v>
      </c>
      <c r="C16597">
        <v>5.0990000000000002</v>
      </c>
      <c r="D16597">
        <v>20.223700000000001</v>
      </c>
      <c r="E16597">
        <v>0.27650000000000002</v>
      </c>
    </row>
    <row r="16598" spans="2:5" x14ac:dyDescent="0.25">
      <c r="B16598">
        <v>5</v>
      </c>
      <c r="C16598">
        <v>6</v>
      </c>
      <c r="D16598">
        <v>21.023800000000001</v>
      </c>
      <c r="E16598">
        <v>0.2616</v>
      </c>
    </row>
    <row r="16599" spans="2:5" x14ac:dyDescent="0.25">
      <c r="B16599">
        <v>5.3852000000000002</v>
      </c>
      <c r="C16599">
        <v>6.3246000000000002</v>
      </c>
      <c r="D16599">
        <v>19.416499999999999</v>
      </c>
      <c r="E16599">
        <v>0.30149999999999999</v>
      </c>
    </row>
    <row r="16600" spans="2:5" x14ac:dyDescent="0.25">
      <c r="B16600">
        <v>5</v>
      </c>
      <c r="C16600">
        <v>6</v>
      </c>
      <c r="D16600">
        <v>21.094999999999999</v>
      </c>
      <c r="E16600">
        <v>0.26069999999999999</v>
      </c>
    </row>
    <row r="16601" spans="2:5" x14ac:dyDescent="0.25">
      <c r="B16601">
        <v>6.0827999999999998</v>
      </c>
      <c r="C16601">
        <v>6.0827999999999998</v>
      </c>
      <c r="D16601">
        <v>19.416499999999999</v>
      </c>
      <c r="E16601">
        <v>0.31330000000000002</v>
      </c>
    </row>
    <row r="16602" spans="2:5" x14ac:dyDescent="0.25">
      <c r="B16602">
        <v>5</v>
      </c>
      <c r="C16602">
        <v>6</v>
      </c>
      <c r="D16602">
        <v>21.023800000000001</v>
      </c>
      <c r="E16602">
        <v>0.2616</v>
      </c>
    </row>
    <row r="16603" spans="2:5" x14ac:dyDescent="0.25">
      <c r="B16603">
        <v>6.0827999999999998</v>
      </c>
      <c r="C16603">
        <v>5.0990000000000002</v>
      </c>
      <c r="D16603">
        <v>20.396100000000001</v>
      </c>
      <c r="E16603">
        <v>0.27410000000000001</v>
      </c>
    </row>
    <row r="16604" spans="2:5" x14ac:dyDescent="0.25">
      <c r="B16604">
        <v>5</v>
      </c>
      <c r="C16604">
        <v>4</v>
      </c>
      <c r="D16604">
        <v>21.094999999999999</v>
      </c>
      <c r="E16604">
        <v>0.21329999999999999</v>
      </c>
    </row>
    <row r="16605" spans="2:5" x14ac:dyDescent="0.25">
      <c r="B16605">
        <v>5.0990000000000002</v>
      </c>
      <c r="C16605">
        <v>6.0827999999999998</v>
      </c>
      <c r="D16605">
        <v>20.396100000000001</v>
      </c>
      <c r="E16605">
        <v>0.27410000000000001</v>
      </c>
    </row>
    <row r="16606" spans="2:5" x14ac:dyDescent="0.25">
      <c r="B16606">
        <v>5</v>
      </c>
      <c r="C16606">
        <v>5.0990000000000002</v>
      </c>
      <c r="D16606">
        <v>20.024999999999999</v>
      </c>
      <c r="E16606">
        <v>0.25219999999999998</v>
      </c>
    </row>
    <row r="16607" spans="2:5" x14ac:dyDescent="0.25">
      <c r="B16607">
        <v>5.0990000000000002</v>
      </c>
      <c r="C16607">
        <v>6.0827999999999998</v>
      </c>
      <c r="D16607">
        <v>20.223700000000001</v>
      </c>
      <c r="E16607">
        <v>0.27650000000000002</v>
      </c>
    </row>
    <row r="16608" spans="2:5" x14ac:dyDescent="0.25">
      <c r="B16608">
        <v>5</v>
      </c>
      <c r="C16608">
        <v>5</v>
      </c>
      <c r="D16608">
        <v>20.024999999999999</v>
      </c>
      <c r="E16608">
        <v>0.24970000000000001</v>
      </c>
    </row>
    <row r="16609" spans="2:5" x14ac:dyDescent="0.25">
      <c r="B16609">
        <v>6.0827999999999998</v>
      </c>
      <c r="C16609">
        <v>6.3246000000000002</v>
      </c>
      <c r="D16609">
        <v>20.396100000000001</v>
      </c>
      <c r="E16609">
        <v>0.30420000000000003</v>
      </c>
    </row>
    <row r="16610" spans="2:5" x14ac:dyDescent="0.25">
      <c r="B16610">
        <v>4</v>
      </c>
      <c r="C16610">
        <v>4</v>
      </c>
      <c r="D16610">
        <v>21.094999999999999</v>
      </c>
      <c r="E16610">
        <v>0.18959999999999999</v>
      </c>
    </row>
    <row r="16611" spans="2:5" x14ac:dyDescent="0.25">
      <c r="B16611">
        <v>5.0990000000000002</v>
      </c>
      <c r="C16611">
        <v>5.0990000000000002</v>
      </c>
      <c r="D16611">
        <v>19.235399999999998</v>
      </c>
      <c r="E16611">
        <v>0.2651</v>
      </c>
    </row>
    <row r="16612" spans="2:5" x14ac:dyDescent="0.25">
      <c r="B16612">
        <v>5.0990000000000002</v>
      </c>
      <c r="C16612">
        <v>5</v>
      </c>
      <c r="D16612">
        <v>21.094999999999999</v>
      </c>
      <c r="E16612">
        <v>0.2394</v>
      </c>
    </row>
    <row r="16613" spans="2:5" x14ac:dyDescent="0.25">
      <c r="B16613">
        <v>6.0827999999999998</v>
      </c>
      <c r="C16613">
        <v>5.0990000000000002</v>
      </c>
      <c r="D16613">
        <v>20.223700000000001</v>
      </c>
      <c r="E16613">
        <v>0.27650000000000002</v>
      </c>
    </row>
    <row r="16614" spans="2:5" x14ac:dyDescent="0.25">
      <c r="B16614">
        <v>5.0990000000000002</v>
      </c>
      <c r="C16614">
        <v>6</v>
      </c>
      <c r="D16614">
        <v>21.023800000000001</v>
      </c>
      <c r="E16614">
        <v>0.26400000000000001</v>
      </c>
    </row>
    <row r="16615" spans="2:5" x14ac:dyDescent="0.25">
      <c r="B16615">
        <v>6.0827999999999998</v>
      </c>
      <c r="C16615">
        <v>6.0827999999999998</v>
      </c>
      <c r="D16615">
        <v>20.396100000000001</v>
      </c>
      <c r="E16615">
        <v>0.29820000000000002</v>
      </c>
    </row>
    <row r="16616" spans="2:5" x14ac:dyDescent="0.25">
      <c r="B16616">
        <v>5</v>
      </c>
      <c r="C16616">
        <v>5</v>
      </c>
      <c r="D16616">
        <v>21.023800000000001</v>
      </c>
      <c r="E16616">
        <v>0.23780000000000001</v>
      </c>
    </row>
    <row r="16617" spans="2:5" x14ac:dyDescent="0.25">
      <c r="B16617">
        <v>6.3246000000000002</v>
      </c>
      <c r="C16617">
        <v>5.0990000000000002</v>
      </c>
      <c r="D16617">
        <v>20.223700000000001</v>
      </c>
      <c r="E16617">
        <v>0.28239999999999998</v>
      </c>
    </row>
    <row r="16618" spans="2:5" x14ac:dyDescent="0.25">
      <c r="B16618">
        <v>5</v>
      </c>
      <c r="C16618">
        <v>5.0990000000000002</v>
      </c>
      <c r="D16618">
        <v>20.024999999999999</v>
      </c>
      <c r="E16618">
        <v>0.25219999999999998</v>
      </c>
    </row>
    <row r="16619" spans="2:5" x14ac:dyDescent="0.25">
      <c r="B16619">
        <v>6.3246000000000002</v>
      </c>
      <c r="C16619">
        <v>6.0827999999999998</v>
      </c>
      <c r="D16619">
        <v>20.396100000000001</v>
      </c>
      <c r="E16619">
        <v>0.30420000000000003</v>
      </c>
    </row>
    <row r="16620" spans="2:5" x14ac:dyDescent="0.25">
      <c r="B16620">
        <v>5</v>
      </c>
      <c r="C16620">
        <v>5.0990000000000002</v>
      </c>
      <c r="D16620">
        <v>21.023800000000001</v>
      </c>
      <c r="E16620">
        <v>0.2402</v>
      </c>
    </row>
    <row r="16621" spans="2:5" x14ac:dyDescent="0.25">
      <c r="B16621">
        <v>6.3246000000000002</v>
      </c>
      <c r="C16621">
        <v>5.0990000000000002</v>
      </c>
      <c r="D16621">
        <v>20.223700000000001</v>
      </c>
      <c r="E16621">
        <v>0.28239999999999998</v>
      </c>
    </row>
    <row r="16622" spans="2:5" x14ac:dyDescent="0.25">
      <c r="B16622">
        <v>5</v>
      </c>
      <c r="C16622">
        <v>5.0990000000000002</v>
      </c>
      <c r="D16622">
        <v>20.024999999999999</v>
      </c>
      <c r="E16622">
        <v>0.25219999999999998</v>
      </c>
    </row>
    <row r="16623" spans="2:5" x14ac:dyDescent="0.25">
      <c r="B16623">
        <v>6.0827999999999998</v>
      </c>
      <c r="C16623">
        <v>6.0827999999999998</v>
      </c>
      <c r="D16623">
        <v>20.223700000000001</v>
      </c>
      <c r="E16623">
        <v>0.30080000000000001</v>
      </c>
    </row>
    <row r="16624" spans="2:5" x14ac:dyDescent="0.25">
      <c r="B16624">
        <v>5</v>
      </c>
      <c r="C16624">
        <v>4</v>
      </c>
      <c r="D16624">
        <v>20.024999999999999</v>
      </c>
      <c r="E16624">
        <v>0.22470000000000001</v>
      </c>
    </row>
    <row r="16625" spans="2:5" x14ac:dyDescent="0.25">
      <c r="B16625">
        <v>5.3852000000000002</v>
      </c>
      <c r="C16625">
        <v>5.3852000000000002</v>
      </c>
      <c r="D16625">
        <v>20.223700000000001</v>
      </c>
      <c r="E16625">
        <v>0.26629999999999998</v>
      </c>
    </row>
    <row r="16626" spans="2:5" x14ac:dyDescent="0.25">
      <c r="B16626">
        <v>5.0990000000000002</v>
      </c>
      <c r="C16626">
        <v>4</v>
      </c>
      <c r="D16626">
        <v>20.024999999999999</v>
      </c>
      <c r="E16626">
        <v>0.22720000000000001</v>
      </c>
    </row>
    <row r="16627" spans="2:5" x14ac:dyDescent="0.25">
      <c r="B16627">
        <v>5.0990000000000002</v>
      </c>
      <c r="C16627">
        <v>5.0990000000000002</v>
      </c>
      <c r="D16627">
        <v>20.223700000000001</v>
      </c>
      <c r="E16627">
        <v>0.25209999999999999</v>
      </c>
    </row>
    <row r="16628" spans="2:5" x14ac:dyDescent="0.25">
      <c r="B16628">
        <v>5.0990000000000002</v>
      </c>
      <c r="C16628">
        <v>5</v>
      </c>
      <c r="D16628">
        <v>20.099799999999998</v>
      </c>
      <c r="E16628">
        <v>0.25119999999999998</v>
      </c>
    </row>
    <row r="16629" spans="2:5" x14ac:dyDescent="0.25">
      <c r="B16629">
        <v>6.0827999999999998</v>
      </c>
      <c r="C16629">
        <v>5.0990000000000002</v>
      </c>
      <c r="D16629">
        <v>19.416499999999999</v>
      </c>
      <c r="E16629">
        <v>0.28789999999999999</v>
      </c>
    </row>
    <row r="16630" spans="2:5" x14ac:dyDescent="0.25">
      <c r="B16630">
        <v>5.0990000000000002</v>
      </c>
      <c r="C16630">
        <v>5</v>
      </c>
      <c r="D16630">
        <v>20.024999999999999</v>
      </c>
      <c r="E16630">
        <v>0.25219999999999998</v>
      </c>
    </row>
    <row r="16631" spans="2:5" x14ac:dyDescent="0.25">
      <c r="B16631">
        <v>5.0990000000000002</v>
      </c>
      <c r="C16631">
        <v>6.0827999999999998</v>
      </c>
      <c r="D16631">
        <v>20.223700000000001</v>
      </c>
      <c r="E16631">
        <v>0.27650000000000002</v>
      </c>
    </row>
    <row r="16632" spans="2:5" x14ac:dyDescent="0.25">
      <c r="B16632">
        <v>5</v>
      </c>
      <c r="C16632">
        <v>5</v>
      </c>
      <c r="D16632">
        <v>20.024999999999999</v>
      </c>
      <c r="E16632">
        <v>0.24970000000000001</v>
      </c>
    </row>
    <row r="16633" spans="2:5" x14ac:dyDescent="0.25">
      <c r="B16633">
        <v>6.0827999999999998</v>
      </c>
      <c r="C16633">
        <v>5.0990000000000002</v>
      </c>
      <c r="D16633">
        <v>20.223700000000001</v>
      </c>
      <c r="E16633">
        <v>0.27650000000000002</v>
      </c>
    </row>
    <row r="16634" spans="2:5" x14ac:dyDescent="0.25">
      <c r="B16634">
        <v>5</v>
      </c>
      <c r="C16634">
        <v>5.0990000000000002</v>
      </c>
      <c r="D16634">
        <v>21.023800000000001</v>
      </c>
      <c r="E16634">
        <v>0.2402</v>
      </c>
    </row>
    <row r="16635" spans="2:5" x14ac:dyDescent="0.25">
      <c r="B16635">
        <v>6.0827999999999998</v>
      </c>
      <c r="C16635">
        <v>6.0827999999999998</v>
      </c>
      <c r="D16635">
        <v>20.223700000000001</v>
      </c>
      <c r="E16635">
        <v>0.30080000000000001</v>
      </c>
    </row>
    <row r="16636" spans="2:5" x14ac:dyDescent="0.25">
      <c r="B16636">
        <v>5</v>
      </c>
      <c r="C16636">
        <v>5</v>
      </c>
      <c r="D16636">
        <v>21.094999999999999</v>
      </c>
      <c r="E16636">
        <v>0.23699999999999999</v>
      </c>
    </row>
    <row r="16637" spans="2:5" x14ac:dyDescent="0.25">
      <c r="B16637">
        <v>6.0827999999999998</v>
      </c>
      <c r="C16637">
        <v>6.0827999999999998</v>
      </c>
      <c r="D16637">
        <v>20.223700000000001</v>
      </c>
      <c r="E16637">
        <v>0.30080000000000001</v>
      </c>
    </row>
    <row r="16638" spans="2:5" x14ac:dyDescent="0.25">
      <c r="B16638">
        <v>5</v>
      </c>
      <c r="C16638">
        <v>5</v>
      </c>
      <c r="D16638">
        <v>21.094999999999999</v>
      </c>
      <c r="E16638">
        <v>0.23699999999999999</v>
      </c>
    </row>
    <row r="16639" spans="2:5" x14ac:dyDescent="0.25">
      <c r="B16639">
        <v>6.0827999999999998</v>
      </c>
      <c r="C16639">
        <v>6.0827999999999998</v>
      </c>
      <c r="D16639">
        <v>20.396100000000001</v>
      </c>
      <c r="E16639">
        <v>0.29820000000000002</v>
      </c>
    </row>
    <row r="16640" spans="2:5" x14ac:dyDescent="0.25">
      <c r="B16640">
        <v>5</v>
      </c>
      <c r="C16640">
        <v>5</v>
      </c>
      <c r="D16640">
        <v>21.023800000000001</v>
      </c>
      <c r="E16640">
        <v>0.23780000000000001</v>
      </c>
    </row>
    <row r="16641" spans="2:5" x14ac:dyDescent="0.25">
      <c r="B16641">
        <v>5.0990000000000002</v>
      </c>
      <c r="C16641">
        <v>6.0827999999999998</v>
      </c>
      <c r="D16641">
        <v>19.416499999999999</v>
      </c>
      <c r="E16641">
        <v>0.28789999999999999</v>
      </c>
    </row>
    <row r="16642" spans="2:5" x14ac:dyDescent="0.25">
      <c r="B16642">
        <v>5</v>
      </c>
      <c r="C16642">
        <v>5.0990000000000002</v>
      </c>
      <c r="D16642">
        <v>21.094999999999999</v>
      </c>
      <c r="E16642">
        <v>0.2394</v>
      </c>
    </row>
    <row r="16643" spans="2:5" x14ac:dyDescent="0.25">
      <c r="B16643">
        <v>6.0827999999999998</v>
      </c>
      <c r="C16643">
        <v>6.0827999999999998</v>
      </c>
      <c r="D16643">
        <v>21.213200000000001</v>
      </c>
      <c r="E16643">
        <v>0.28670000000000001</v>
      </c>
    </row>
    <row r="16644" spans="2:5" x14ac:dyDescent="0.25">
      <c r="B16644">
        <v>5</v>
      </c>
      <c r="C16644">
        <v>5.0990000000000002</v>
      </c>
      <c r="D16644">
        <v>21.023800000000001</v>
      </c>
      <c r="E16644">
        <v>0.2402</v>
      </c>
    </row>
    <row r="16645" spans="2:5" x14ac:dyDescent="0.25">
      <c r="B16645">
        <v>6.3246000000000002</v>
      </c>
      <c r="C16645">
        <v>6.0827999999999998</v>
      </c>
      <c r="D16645">
        <v>20.396100000000001</v>
      </c>
      <c r="E16645">
        <v>0.30420000000000003</v>
      </c>
    </row>
    <row r="16646" spans="2:5" x14ac:dyDescent="0.25">
      <c r="B16646">
        <v>5</v>
      </c>
      <c r="C16646">
        <v>6.0827999999999998</v>
      </c>
      <c r="D16646">
        <v>21.094999999999999</v>
      </c>
      <c r="E16646">
        <v>0.26269999999999999</v>
      </c>
    </row>
    <row r="16647" spans="2:5" x14ac:dyDescent="0.25">
      <c r="B16647">
        <v>6.3246000000000002</v>
      </c>
      <c r="C16647">
        <v>6.0827999999999998</v>
      </c>
      <c r="D16647">
        <v>20.223700000000001</v>
      </c>
      <c r="E16647">
        <v>0.30680000000000002</v>
      </c>
    </row>
    <row r="16648" spans="2:5" x14ac:dyDescent="0.25">
      <c r="B16648">
        <v>5</v>
      </c>
      <c r="C16648">
        <v>5.0990000000000002</v>
      </c>
      <c r="D16648">
        <v>21.023800000000001</v>
      </c>
      <c r="E16648">
        <v>0.2402</v>
      </c>
    </row>
    <row r="16649" spans="2:5" x14ac:dyDescent="0.25">
      <c r="B16649">
        <v>6.3246000000000002</v>
      </c>
      <c r="C16649">
        <v>6.0827999999999998</v>
      </c>
      <c r="D16649">
        <v>20.223700000000001</v>
      </c>
      <c r="E16649">
        <v>0.30680000000000002</v>
      </c>
    </row>
    <row r="16650" spans="2:5" x14ac:dyDescent="0.25">
      <c r="B16650">
        <v>5</v>
      </c>
      <c r="C16650">
        <v>5.0990000000000002</v>
      </c>
      <c r="D16650">
        <v>21.023800000000001</v>
      </c>
      <c r="E16650">
        <v>0.2402</v>
      </c>
    </row>
    <row r="16651" spans="2:5" x14ac:dyDescent="0.25">
      <c r="B16651">
        <v>6.0827999999999998</v>
      </c>
      <c r="C16651">
        <v>6.3246000000000002</v>
      </c>
      <c r="D16651">
        <v>19.235399999999998</v>
      </c>
      <c r="E16651">
        <v>0.32250000000000001</v>
      </c>
    </row>
    <row r="16652" spans="2:5" x14ac:dyDescent="0.25">
      <c r="B16652">
        <v>5</v>
      </c>
      <c r="C16652">
        <v>6.0827999999999998</v>
      </c>
      <c r="D16652">
        <v>21.094999999999999</v>
      </c>
      <c r="E16652">
        <v>0.26269999999999999</v>
      </c>
    </row>
    <row r="16653" spans="2:5" x14ac:dyDescent="0.25">
      <c r="B16653">
        <v>6.3246000000000002</v>
      </c>
      <c r="C16653">
        <v>6.0827999999999998</v>
      </c>
      <c r="D16653">
        <v>20.396100000000001</v>
      </c>
      <c r="E16653">
        <v>0.30420000000000003</v>
      </c>
    </row>
    <row r="16654" spans="2:5" x14ac:dyDescent="0.25">
      <c r="B16654">
        <v>5.0990000000000002</v>
      </c>
      <c r="C16654">
        <v>5</v>
      </c>
      <c r="D16654">
        <v>20.024999999999999</v>
      </c>
      <c r="E16654">
        <v>0.25219999999999998</v>
      </c>
    </row>
    <row r="16655" spans="2:5" x14ac:dyDescent="0.25">
      <c r="B16655">
        <v>6.3246000000000002</v>
      </c>
      <c r="C16655">
        <v>6.3246000000000002</v>
      </c>
      <c r="D16655">
        <v>20.223700000000001</v>
      </c>
      <c r="E16655">
        <v>0.31269999999999998</v>
      </c>
    </row>
    <row r="16656" spans="2:5" x14ac:dyDescent="0.25">
      <c r="B16656">
        <v>5.0990000000000002</v>
      </c>
      <c r="C16656">
        <v>6</v>
      </c>
      <c r="D16656">
        <v>20.099799999999998</v>
      </c>
      <c r="E16656">
        <v>0.27610000000000001</v>
      </c>
    </row>
    <row r="16657" spans="2:5" x14ac:dyDescent="0.25">
      <c r="B16657">
        <v>6.0827999999999998</v>
      </c>
      <c r="C16657">
        <v>6.0827999999999998</v>
      </c>
      <c r="D16657">
        <v>20.223700000000001</v>
      </c>
      <c r="E16657">
        <v>0.30080000000000001</v>
      </c>
    </row>
    <row r="16658" spans="2:5" x14ac:dyDescent="0.25">
      <c r="B16658">
        <v>5</v>
      </c>
      <c r="C16658">
        <v>5</v>
      </c>
      <c r="D16658">
        <v>21.023800000000001</v>
      </c>
      <c r="E16658">
        <v>0.23780000000000001</v>
      </c>
    </row>
    <row r="16659" spans="2:5" x14ac:dyDescent="0.25">
      <c r="B16659">
        <v>5.0990000000000002</v>
      </c>
      <c r="C16659">
        <v>6.3246000000000002</v>
      </c>
      <c r="D16659">
        <v>21.213200000000001</v>
      </c>
      <c r="E16659">
        <v>0.26929999999999998</v>
      </c>
    </row>
    <row r="16660" spans="2:5" x14ac:dyDescent="0.25">
      <c r="B16660">
        <v>5</v>
      </c>
      <c r="C16660">
        <v>5</v>
      </c>
      <c r="D16660">
        <v>20.024999999999999</v>
      </c>
      <c r="E16660">
        <v>0.24970000000000001</v>
      </c>
    </row>
    <row r="16661" spans="2:5" x14ac:dyDescent="0.25">
      <c r="B16661">
        <v>5.0990000000000002</v>
      </c>
      <c r="C16661">
        <v>6.0827999999999998</v>
      </c>
      <c r="D16661">
        <v>20.223700000000001</v>
      </c>
      <c r="E16661">
        <v>0.27650000000000002</v>
      </c>
    </row>
    <row r="16662" spans="2:5" x14ac:dyDescent="0.25">
      <c r="B16662">
        <v>5</v>
      </c>
      <c r="C16662">
        <v>5</v>
      </c>
      <c r="D16662">
        <v>20.024999999999999</v>
      </c>
      <c r="E16662">
        <v>0.24970000000000001</v>
      </c>
    </row>
    <row r="16663" spans="2:5" x14ac:dyDescent="0.25">
      <c r="B16663">
        <v>5.0990000000000002</v>
      </c>
      <c r="C16663">
        <v>6.0827999999999998</v>
      </c>
      <c r="D16663">
        <v>20.396100000000001</v>
      </c>
      <c r="E16663">
        <v>0.27410000000000001</v>
      </c>
    </row>
    <row r="16664" spans="2:5" x14ac:dyDescent="0.25">
      <c r="B16664">
        <v>5</v>
      </c>
      <c r="C16664">
        <v>5</v>
      </c>
      <c r="D16664">
        <v>21.023800000000001</v>
      </c>
      <c r="E16664">
        <v>0.23780000000000001</v>
      </c>
    </row>
    <row r="16665" spans="2:5" x14ac:dyDescent="0.25">
      <c r="B16665">
        <v>5.3852000000000002</v>
      </c>
      <c r="C16665">
        <v>6.0827999999999998</v>
      </c>
      <c r="D16665">
        <v>20.223700000000001</v>
      </c>
      <c r="E16665">
        <v>0.28349999999999997</v>
      </c>
    </row>
    <row r="16666" spans="2:5" x14ac:dyDescent="0.25">
      <c r="B16666">
        <v>5</v>
      </c>
      <c r="C16666">
        <v>6.0827999999999998</v>
      </c>
      <c r="D16666">
        <v>21.094999999999999</v>
      </c>
      <c r="E16666">
        <v>0.26269999999999999</v>
      </c>
    </row>
    <row r="16667" spans="2:5" x14ac:dyDescent="0.25">
      <c r="B16667">
        <v>5.3852000000000002</v>
      </c>
      <c r="C16667">
        <v>6.0827999999999998</v>
      </c>
      <c r="D16667">
        <v>20.223700000000001</v>
      </c>
      <c r="E16667">
        <v>0.28349999999999997</v>
      </c>
    </row>
    <row r="16668" spans="2:5" x14ac:dyDescent="0.25">
      <c r="B16668">
        <v>5</v>
      </c>
      <c r="C16668">
        <v>6.0827999999999998</v>
      </c>
      <c r="D16668">
        <v>21.094999999999999</v>
      </c>
      <c r="E16668">
        <v>0.26269999999999999</v>
      </c>
    </row>
    <row r="16669" spans="2:5" x14ac:dyDescent="0.25">
      <c r="B16669">
        <v>5.3852000000000002</v>
      </c>
      <c r="C16669">
        <v>6.0827999999999998</v>
      </c>
      <c r="D16669">
        <v>20.396100000000001</v>
      </c>
      <c r="E16669">
        <v>0.28110000000000002</v>
      </c>
    </row>
    <row r="16670" spans="2:5" x14ac:dyDescent="0.25">
      <c r="B16670">
        <v>5</v>
      </c>
      <c r="C16670">
        <v>6</v>
      </c>
      <c r="D16670">
        <v>21.023800000000001</v>
      </c>
      <c r="E16670">
        <v>0.2616</v>
      </c>
    </row>
    <row r="16671" spans="2:5" x14ac:dyDescent="0.25">
      <c r="B16671">
        <v>6.3246000000000002</v>
      </c>
      <c r="C16671">
        <v>6.0827999999999998</v>
      </c>
      <c r="D16671">
        <v>21.213200000000001</v>
      </c>
      <c r="E16671">
        <v>0.29239999999999999</v>
      </c>
    </row>
    <row r="16672" spans="2:5" x14ac:dyDescent="0.25">
      <c r="B16672">
        <v>5</v>
      </c>
      <c r="C16672">
        <v>6</v>
      </c>
      <c r="D16672">
        <v>21.094999999999999</v>
      </c>
      <c r="E16672">
        <v>0.26069999999999999</v>
      </c>
    </row>
    <row r="16673" spans="2:5" x14ac:dyDescent="0.25">
      <c r="B16673">
        <v>5.0990000000000002</v>
      </c>
      <c r="C16673">
        <v>6.0827999999999998</v>
      </c>
      <c r="D16673">
        <v>20.223700000000001</v>
      </c>
      <c r="E16673">
        <v>0.27650000000000002</v>
      </c>
    </row>
    <row r="16674" spans="2:5" x14ac:dyDescent="0.25">
      <c r="B16674">
        <v>5</v>
      </c>
      <c r="C16674">
        <v>5</v>
      </c>
      <c r="D16674">
        <v>20.024999999999999</v>
      </c>
      <c r="E16674">
        <v>0.24970000000000001</v>
      </c>
    </row>
    <row r="16675" spans="2:5" x14ac:dyDescent="0.25">
      <c r="B16675">
        <v>5.0990000000000002</v>
      </c>
      <c r="C16675">
        <v>6.0827999999999998</v>
      </c>
      <c r="D16675">
        <v>20.223700000000001</v>
      </c>
      <c r="E16675">
        <v>0.27650000000000002</v>
      </c>
    </row>
    <row r="16676" spans="2:5" x14ac:dyDescent="0.25">
      <c r="B16676">
        <v>5</v>
      </c>
      <c r="C16676">
        <v>6.0827999999999998</v>
      </c>
      <c r="D16676">
        <v>21.094999999999999</v>
      </c>
      <c r="E16676">
        <v>0.26269999999999999</v>
      </c>
    </row>
    <row r="16677" spans="2:5" x14ac:dyDescent="0.25">
      <c r="B16677">
        <v>5.0990000000000002</v>
      </c>
      <c r="C16677">
        <v>6.3246000000000002</v>
      </c>
      <c r="D16677">
        <v>21.213200000000001</v>
      </c>
      <c r="E16677">
        <v>0.26929999999999998</v>
      </c>
    </row>
    <row r="16678" spans="2:5" x14ac:dyDescent="0.25">
      <c r="B16678">
        <v>5</v>
      </c>
      <c r="C16678">
        <v>5</v>
      </c>
      <c r="D16678">
        <v>20.024999999999999</v>
      </c>
      <c r="E16678">
        <v>0.24970000000000001</v>
      </c>
    </row>
    <row r="16679" spans="2:5" x14ac:dyDescent="0.25">
      <c r="B16679">
        <v>5.0990000000000002</v>
      </c>
      <c r="C16679">
        <v>6.0827999999999998</v>
      </c>
      <c r="D16679">
        <v>20.223700000000001</v>
      </c>
      <c r="E16679">
        <v>0.27650000000000002</v>
      </c>
    </row>
    <row r="16680" spans="2:5" x14ac:dyDescent="0.25">
      <c r="B16680">
        <v>5.0990000000000002</v>
      </c>
      <c r="C16680">
        <v>6</v>
      </c>
      <c r="D16680">
        <v>20.024999999999999</v>
      </c>
      <c r="E16680">
        <v>0.27710000000000001</v>
      </c>
    </row>
    <row r="16681" spans="2:5" x14ac:dyDescent="0.25">
      <c r="B16681">
        <v>6.0827999999999998</v>
      </c>
      <c r="C16681">
        <v>6.3246000000000002</v>
      </c>
      <c r="D16681">
        <v>20.223700000000001</v>
      </c>
      <c r="E16681">
        <v>0.30680000000000002</v>
      </c>
    </row>
    <row r="16682" spans="2:5" x14ac:dyDescent="0.25">
      <c r="B16682">
        <v>5</v>
      </c>
      <c r="C16682">
        <v>6.0827999999999998</v>
      </c>
      <c r="D16682">
        <v>21.094999999999999</v>
      </c>
      <c r="E16682">
        <v>0.26269999999999999</v>
      </c>
    </row>
    <row r="16683" spans="2:5" x14ac:dyDescent="0.25">
      <c r="B16683">
        <v>6.0827999999999998</v>
      </c>
      <c r="C16683">
        <v>6.0827999999999998</v>
      </c>
      <c r="D16683">
        <v>21.377600000000001</v>
      </c>
      <c r="E16683">
        <v>0.28449999999999998</v>
      </c>
    </row>
    <row r="16684" spans="2:5" x14ac:dyDescent="0.25">
      <c r="B16684">
        <v>5</v>
      </c>
      <c r="C16684">
        <v>6</v>
      </c>
      <c r="D16684">
        <v>20.099799999999998</v>
      </c>
      <c r="E16684">
        <v>0.27360000000000001</v>
      </c>
    </row>
    <row r="16685" spans="2:5" x14ac:dyDescent="0.25">
      <c r="B16685">
        <v>6.3246000000000002</v>
      </c>
      <c r="C16685">
        <v>6.0827999999999998</v>
      </c>
      <c r="D16685">
        <v>20.396100000000001</v>
      </c>
      <c r="E16685">
        <v>0.30420000000000003</v>
      </c>
    </row>
    <row r="16686" spans="2:5" x14ac:dyDescent="0.25">
      <c r="B16686">
        <v>5.0990000000000002</v>
      </c>
      <c r="C16686">
        <v>6</v>
      </c>
      <c r="D16686">
        <v>21.094999999999999</v>
      </c>
      <c r="E16686">
        <v>0.2631</v>
      </c>
    </row>
    <row r="16687" spans="2:5" x14ac:dyDescent="0.25">
      <c r="B16687">
        <v>6.0827999999999998</v>
      </c>
      <c r="C16687">
        <v>6.3246000000000002</v>
      </c>
      <c r="D16687">
        <v>21.213200000000001</v>
      </c>
      <c r="E16687">
        <v>0.29239999999999999</v>
      </c>
    </row>
    <row r="16688" spans="2:5" x14ac:dyDescent="0.25">
      <c r="B16688">
        <v>5.0990000000000002</v>
      </c>
      <c r="C16688">
        <v>5.0990000000000002</v>
      </c>
      <c r="D16688">
        <v>20.024999999999999</v>
      </c>
      <c r="E16688">
        <v>0.25459999999999999</v>
      </c>
    </row>
    <row r="16689" spans="2:5" x14ac:dyDescent="0.25">
      <c r="B16689">
        <v>6.3246000000000002</v>
      </c>
      <c r="C16689">
        <v>6.0827999999999998</v>
      </c>
      <c r="D16689">
        <v>20.223700000000001</v>
      </c>
      <c r="E16689">
        <v>0.30680000000000002</v>
      </c>
    </row>
    <row r="16690" spans="2:5" x14ac:dyDescent="0.25">
      <c r="B16690">
        <v>5</v>
      </c>
      <c r="C16690">
        <v>6</v>
      </c>
      <c r="D16690">
        <v>21.094999999999999</v>
      </c>
      <c r="E16690">
        <v>0.26069999999999999</v>
      </c>
    </row>
    <row r="16691" spans="2:5" x14ac:dyDescent="0.25">
      <c r="B16691">
        <v>6.0827999999999998</v>
      </c>
      <c r="C16691">
        <v>6.3246000000000002</v>
      </c>
      <c r="D16691">
        <v>21.213200000000001</v>
      </c>
      <c r="E16691">
        <v>0.29239999999999999</v>
      </c>
    </row>
    <row r="16692" spans="2:5" x14ac:dyDescent="0.25">
      <c r="B16692">
        <v>5</v>
      </c>
      <c r="C16692">
        <v>5</v>
      </c>
      <c r="D16692">
        <v>20.024999999999999</v>
      </c>
      <c r="E16692">
        <v>0.24970000000000001</v>
      </c>
    </row>
    <row r="16693" spans="2:5" x14ac:dyDescent="0.25">
      <c r="B16693">
        <v>5.0990000000000002</v>
      </c>
      <c r="C16693">
        <v>5.0990000000000002</v>
      </c>
      <c r="D16693">
        <v>19.235399999999998</v>
      </c>
      <c r="E16693">
        <v>0.2651</v>
      </c>
    </row>
    <row r="16694" spans="2:5" x14ac:dyDescent="0.25">
      <c r="B16694">
        <v>5</v>
      </c>
      <c r="C16694">
        <v>5.0990000000000002</v>
      </c>
      <c r="D16694">
        <v>20.099799999999998</v>
      </c>
      <c r="E16694">
        <v>0.25119999999999998</v>
      </c>
    </row>
    <row r="16695" spans="2:5" x14ac:dyDescent="0.25">
      <c r="B16695">
        <v>6.0827999999999998</v>
      </c>
      <c r="C16695">
        <v>6.0827999999999998</v>
      </c>
      <c r="D16695">
        <v>20.223700000000001</v>
      </c>
      <c r="E16695">
        <v>0.30080000000000001</v>
      </c>
    </row>
    <row r="16696" spans="2:5" x14ac:dyDescent="0.25">
      <c r="B16696">
        <v>5</v>
      </c>
      <c r="C16696">
        <v>5</v>
      </c>
      <c r="D16696">
        <v>21.094999999999999</v>
      </c>
      <c r="E16696">
        <v>0.23699999999999999</v>
      </c>
    </row>
    <row r="16697" spans="2:5" x14ac:dyDescent="0.25">
      <c r="B16697">
        <v>5.3852000000000002</v>
      </c>
      <c r="C16697">
        <v>5.3852000000000002</v>
      </c>
      <c r="D16697">
        <v>20.396100000000001</v>
      </c>
      <c r="E16697">
        <v>0.26400000000000001</v>
      </c>
    </row>
    <row r="16698" spans="2:5" x14ac:dyDescent="0.25">
      <c r="B16698">
        <v>5.0990000000000002</v>
      </c>
      <c r="C16698">
        <v>5</v>
      </c>
      <c r="D16698">
        <v>20.024999999999999</v>
      </c>
      <c r="E16698">
        <v>0.25219999999999998</v>
      </c>
    </row>
    <row r="16699" spans="2:5" x14ac:dyDescent="0.25">
      <c r="B16699">
        <v>6.0827999999999998</v>
      </c>
      <c r="C16699">
        <v>6.0827999999999998</v>
      </c>
      <c r="D16699">
        <v>20.223700000000001</v>
      </c>
      <c r="E16699">
        <v>0.30080000000000001</v>
      </c>
    </row>
    <row r="16700" spans="2:5" x14ac:dyDescent="0.25">
      <c r="B16700">
        <v>6.0827999999999998</v>
      </c>
      <c r="C16700">
        <v>6</v>
      </c>
      <c r="D16700">
        <v>20.099799999999998</v>
      </c>
      <c r="E16700">
        <v>0.30059999999999998</v>
      </c>
    </row>
    <row r="16701" spans="2:5" x14ac:dyDescent="0.25">
      <c r="B16701">
        <v>6.3246000000000002</v>
      </c>
      <c r="C16701">
        <v>6.3246000000000002</v>
      </c>
      <c r="D16701">
        <v>20.396100000000001</v>
      </c>
      <c r="E16701">
        <v>0.31009999999999999</v>
      </c>
    </row>
    <row r="16702" spans="2:5" x14ac:dyDescent="0.25">
      <c r="B16702">
        <v>5</v>
      </c>
      <c r="C16702">
        <v>5</v>
      </c>
      <c r="D16702">
        <v>20.024999999999999</v>
      </c>
      <c r="E16702">
        <v>0.24970000000000001</v>
      </c>
    </row>
    <row r="16703" spans="2:5" x14ac:dyDescent="0.25">
      <c r="B16703">
        <v>5.3852000000000002</v>
      </c>
      <c r="C16703">
        <v>6.3246000000000002</v>
      </c>
      <c r="D16703">
        <v>20.223700000000001</v>
      </c>
      <c r="E16703">
        <v>0.28949999999999998</v>
      </c>
    </row>
    <row r="16704" spans="2:5" x14ac:dyDescent="0.25">
      <c r="B16704">
        <v>5</v>
      </c>
      <c r="C16704">
        <v>6</v>
      </c>
      <c r="D16704">
        <v>20.099799999999998</v>
      </c>
      <c r="E16704">
        <v>0.27360000000000001</v>
      </c>
    </row>
    <row r="16705" spans="2:5" x14ac:dyDescent="0.25">
      <c r="B16705">
        <v>6.3246000000000002</v>
      </c>
      <c r="C16705">
        <v>6.0827999999999998</v>
      </c>
      <c r="D16705">
        <v>20.223700000000001</v>
      </c>
      <c r="E16705">
        <v>0.30680000000000002</v>
      </c>
    </row>
    <row r="16706" spans="2:5" x14ac:dyDescent="0.25">
      <c r="B16706">
        <v>5.0990000000000002</v>
      </c>
      <c r="C16706">
        <v>5</v>
      </c>
      <c r="D16706">
        <v>20.024999999999999</v>
      </c>
      <c r="E16706">
        <v>0.25219999999999998</v>
      </c>
    </row>
    <row r="16707" spans="2:5" x14ac:dyDescent="0.25">
      <c r="B16707">
        <v>6.0827999999999998</v>
      </c>
      <c r="C16707">
        <v>6.0827999999999998</v>
      </c>
      <c r="D16707">
        <v>20.396100000000001</v>
      </c>
      <c r="E16707">
        <v>0.29820000000000002</v>
      </c>
    </row>
    <row r="16708" spans="2:5" x14ac:dyDescent="0.25">
      <c r="B16708">
        <v>5</v>
      </c>
      <c r="C16708">
        <v>5.0990000000000002</v>
      </c>
      <c r="D16708">
        <v>20.024999999999999</v>
      </c>
      <c r="E16708">
        <v>0.25219999999999998</v>
      </c>
    </row>
    <row r="16709" spans="2:5" x14ac:dyDescent="0.25">
      <c r="B16709">
        <v>6.3246000000000002</v>
      </c>
      <c r="C16709">
        <v>6.0827999999999998</v>
      </c>
      <c r="D16709">
        <v>20.223700000000001</v>
      </c>
      <c r="E16709">
        <v>0.30680000000000002</v>
      </c>
    </row>
    <row r="16710" spans="2:5" x14ac:dyDescent="0.25">
      <c r="B16710">
        <v>5</v>
      </c>
      <c r="C16710">
        <v>5.0990000000000002</v>
      </c>
      <c r="D16710">
        <v>20.024999999999999</v>
      </c>
      <c r="E16710">
        <v>0.25219999999999998</v>
      </c>
    </row>
    <row r="16711" spans="2:5" x14ac:dyDescent="0.25">
      <c r="B16711">
        <v>6.0827999999999998</v>
      </c>
      <c r="C16711">
        <v>6.0827999999999998</v>
      </c>
      <c r="D16711">
        <v>20.223700000000001</v>
      </c>
      <c r="E16711">
        <v>0.30080000000000001</v>
      </c>
    </row>
    <row r="16712" spans="2:5" x14ac:dyDescent="0.25">
      <c r="B16712">
        <v>5</v>
      </c>
      <c r="C16712">
        <v>5</v>
      </c>
      <c r="D16712">
        <v>21.023800000000001</v>
      </c>
      <c r="E16712">
        <v>0.23780000000000001</v>
      </c>
    </row>
    <row r="16713" spans="2:5" x14ac:dyDescent="0.25">
      <c r="B16713">
        <v>6.0827999999999998</v>
      </c>
      <c r="C16713">
        <v>6.0827999999999998</v>
      </c>
      <c r="D16713">
        <v>20.396100000000001</v>
      </c>
      <c r="E16713">
        <v>0.29820000000000002</v>
      </c>
    </row>
    <row r="16714" spans="2:5" x14ac:dyDescent="0.25">
      <c r="B16714">
        <v>5.0990000000000002</v>
      </c>
      <c r="C16714">
        <v>5</v>
      </c>
      <c r="D16714">
        <v>21.023800000000001</v>
      </c>
      <c r="E16714">
        <v>0.2402</v>
      </c>
    </row>
    <row r="16715" spans="2:5" x14ac:dyDescent="0.25">
      <c r="B16715">
        <v>6.0827999999999998</v>
      </c>
      <c r="C16715">
        <v>6.0827999999999998</v>
      </c>
      <c r="D16715">
        <v>19.235399999999998</v>
      </c>
      <c r="E16715">
        <v>0.31619999999999998</v>
      </c>
    </row>
    <row r="16716" spans="2:5" x14ac:dyDescent="0.25">
      <c r="B16716">
        <v>5</v>
      </c>
      <c r="C16716">
        <v>5</v>
      </c>
      <c r="D16716">
        <v>21.023800000000001</v>
      </c>
      <c r="E16716">
        <v>0.23780000000000001</v>
      </c>
    </row>
    <row r="16717" spans="2:5" x14ac:dyDescent="0.25">
      <c r="B16717">
        <v>6.0827999999999998</v>
      </c>
      <c r="C16717">
        <v>5.0990000000000002</v>
      </c>
      <c r="D16717">
        <v>19.235399999999998</v>
      </c>
      <c r="E16717">
        <v>0.29070000000000001</v>
      </c>
    </row>
    <row r="16718" spans="2:5" x14ac:dyDescent="0.25">
      <c r="B16718">
        <v>6.0827999999999998</v>
      </c>
      <c r="C16718">
        <v>5</v>
      </c>
      <c r="D16718">
        <v>21.023800000000001</v>
      </c>
      <c r="E16718">
        <v>0.2636</v>
      </c>
    </row>
    <row r="16719" spans="2:5" x14ac:dyDescent="0.25">
      <c r="B16719">
        <v>5.0990000000000002</v>
      </c>
      <c r="C16719">
        <v>5.0990000000000002</v>
      </c>
      <c r="D16719">
        <v>19.416499999999999</v>
      </c>
      <c r="E16719">
        <v>0.2626</v>
      </c>
    </row>
    <row r="16720" spans="2:5" x14ac:dyDescent="0.25">
      <c r="B16720">
        <v>6</v>
      </c>
      <c r="C16720">
        <v>6</v>
      </c>
      <c r="D16720">
        <v>20.024999999999999</v>
      </c>
      <c r="E16720">
        <v>0.29959999999999998</v>
      </c>
    </row>
    <row r="16721" spans="2:5" x14ac:dyDescent="0.25">
      <c r="B16721">
        <v>6.0827999999999998</v>
      </c>
      <c r="C16721">
        <v>5.0990000000000002</v>
      </c>
      <c r="D16721">
        <v>20.223700000000001</v>
      </c>
      <c r="E16721">
        <v>0.27650000000000002</v>
      </c>
    </row>
    <row r="16722" spans="2:5" x14ac:dyDescent="0.25">
      <c r="B16722">
        <v>5.0990000000000002</v>
      </c>
      <c r="C16722">
        <v>5</v>
      </c>
      <c r="D16722">
        <v>20.024999999999999</v>
      </c>
      <c r="E16722">
        <v>0.25219999999999998</v>
      </c>
    </row>
    <row r="16723" spans="2:5" x14ac:dyDescent="0.25">
      <c r="B16723">
        <v>6.0827999999999998</v>
      </c>
      <c r="C16723">
        <v>5.0990000000000002</v>
      </c>
      <c r="D16723">
        <v>19.235399999999998</v>
      </c>
      <c r="E16723">
        <v>0.29070000000000001</v>
      </c>
    </row>
    <row r="16724" spans="2:5" x14ac:dyDescent="0.25">
      <c r="B16724">
        <v>6</v>
      </c>
      <c r="C16724">
        <v>5</v>
      </c>
      <c r="D16724">
        <v>20.024999999999999</v>
      </c>
      <c r="E16724">
        <v>0.2747</v>
      </c>
    </row>
    <row r="16725" spans="2:5" x14ac:dyDescent="0.25">
      <c r="B16725">
        <v>6.0827999999999998</v>
      </c>
      <c r="C16725">
        <v>5.0990000000000002</v>
      </c>
      <c r="D16725">
        <v>20.223700000000001</v>
      </c>
      <c r="E16725">
        <v>0.27650000000000002</v>
      </c>
    </row>
    <row r="16726" spans="2:5" x14ac:dyDescent="0.25">
      <c r="B16726">
        <v>6.0827999999999998</v>
      </c>
      <c r="C16726">
        <v>5</v>
      </c>
      <c r="D16726">
        <v>20.024999999999999</v>
      </c>
      <c r="E16726">
        <v>0.2767</v>
      </c>
    </row>
    <row r="16727" spans="2:5" x14ac:dyDescent="0.25">
      <c r="B16727">
        <v>6.0827999999999998</v>
      </c>
      <c r="C16727">
        <v>5.0990000000000002</v>
      </c>
      <c r="D16727">
        <v>19.235399999999998</v>
      </c>
      <c r="E16727">
        <v>0.29070000000000001</v>
      </c>
    </row>
    <row r="16728" spans="2:5" x14ac:dyDescent="0.25">
      <c r="B16728">
        <v>6</v>
      </c>
      <c r="C16728">
        <v>5</v>
      </c>
      <c r="D16728">
        <v>21.023800000000001</v>
      </c>
      <c r="E16728">
        <v>0.2616</v>
      </c>
    </row>
    <row r="16729" spans="2:5" x14ac:dyDescent="0.25">
      <c r="B16729">
        <v>6.0827999999999998</v>
      </c>
      <c r="C16729">
        <v>6.0827999999999998</v>
      </c>
      <c r="D16729">
        <v>21.213200000000001</v>
      </c>
      <c r="E16729">
        <v>0.28670000000000001</v>
      </c>
    </row>
    <row r="16730" spans="2:5" x14ac:dyDescent="0.25">
      <c r="B16730">
        <v>6.0827999999999998</v>
      </c>
      <c r="C16730">
        <v>5</v>
      </c>
      <c r="D16730">
        <v>20.024999999999999</v>
      </c>
      <c r="E16730">
        <v>0.2767</v>
      </c>
    </row>
    <row r="16731" spans="2:5" x14ac:dyDescent="0.25">
      <c r="B16731">
        <v>6.0827999999999998</v>
      </c>
      <c r="C16731">
        <v>6.0827999999999998</v>
      </c>
      <c r="D16731">
        <v>19.235399999999998</v>
      </c>
      <c r="E16731">
        <v>0.31619999999999998</v>
      </c>
    </row>
    <row r="16732" spans="2:5" x14ac:dyDescent="0.25">
      <c r="B16732">
        <v>6.0827999999999998</v>
      </c>
      <c r="C16732">
        <v>5</v>
      </c>
      <c r="D16732">
        <v>21.023800000000001</v>
      </c>
      <c r="E16732">
        <v>0.2636</v>
      </c>
    </row>
    <row r="16733" spans="2:5" x14ac:dyDescent="0.25">
      <c r="B16733">
        <v>6.0827999999999998</v>
      </c>
      <c r="C16733">
        <v>5.0990000000000002</v>
      </c>
      <c r="D16733">
        <v>20.396100000000001</v>
      </c>
      <c r="E16733">
        <v>0.27410000000000001</v>
      </c>
    </row>
    <row r="16734" spans="2:5" x14ac:dyDescent="0.25">
      <c r="B16734">
        <v>6.0827999999999998</v>
      </c>
      <c r="C16734">
        <v>5</v>
      </c>
      <c r="D16734">
        <v>20.024999999999999</v>
      </c>
      <c r="E16734">
        <v>0.2767</v>
      </c>
    </row>
    <row r="16735" spans="2:5" x14ac:dyDescent="0.25">
      <c r="B16735">
        <v>5.0990000000000002</v>
      </c>
      <c r="C16735">
        <v>5.0990000000000002</v>
      </c>
      <c r="D16735">
        <v>19.416499999999999</v>
      </c>
      <c r="E16735">
        <v>0.2626</v>
      </c>
    </row>
    <row r="16736" spans="2:5" x14ac:dyDescent="0.25">
      <c r="B16736">
        <v>6</v>
      </c>
      <c r="C16736">
        <v>6.0827999999999998</v>
      </c>
      <c r="D16736">
        <v>20.024999999999999</v>
      </c>
      <c r="E16736">
        <v>0.30170000000000002</v>
      </c>
    </row>
    <row r="16737" spans="2:5" x14ac:dyDescent="0.25">
      <c r="B16737">
        <v>5.3852000000000002</v>
      </c>
      <c r="C16737">
        <v>5.0990000000000002</v>
      </c>
      <c r="D16737">
        <v>20.396100000000001</v>
      </c>
      <c r="E16737">
        <v>0.25700000000000001</v>
      </c>
    </row>
    <row r="16738" spans="2:5" x14ac:dyDescent="0.25">
      <c r="B16738">
        <v>5</v>
      </c>
      <c r="C16738">
        <v>5</v>
      </c>
      <c r="D16738">
        <v>20.024999999999999</v>
      </c>
      <c r="E16738">
        <v>0.24970000000000001</v>
      </c>
    </row>
    <row r="16739" spans="2:5" x14ac:dyDescent="0.25">
      <c r="B16739">
        <v>5.3852000000000002</v>
      </c>
      <c r="C16739">
        <v>5.0990000000000002</v>
      </c>
      <c r="D16739">
        <v>20.396100000000001</v>
      </c>
      <c r="E16739">
        <v>0.25700000000000001</v>
      </c>
    </row>
    <row r="16740" spans="2:5" x14ac:dyDescent="0.25">
      <c r="B16740">
        <v>5</v>
      </c>
      <c r="C16740">
        <v>6</v>
      </c>
      <c r="D16740">
        <v>21.094999999999999</v>
      </c>
      <c r="E16740">
        <v>0.26069999999999999</v>
      </c>
    </row>
    <row r="16741" spans="2:5" x14ac:dyDescent="0.25">
      <c r="B16741">
        <v>6.0827999999999998</v>
      </c>
      <c r="C16741">
        <v>6.0827999999999998</v>
      </c>
      <c r="D16741">
        <v>20.396100000000001</v>
      </c>
      <c r="E16741">
        <v>0.29820000000000002</v>
      </c>
    </row>
    <row r="16742" spans="2:5" x14ac:dyDescent="0.25">
      <c r="B16742">
        <v>5</v>
      </c>
      <c r="C16742">
        <v>6</v>
      </c>
      <c r="D16742">
        <v>21.094999999999999</v>
      </c>
      <c r="E16742">
        <v>0.26069999999999999</v>
      </c>
    </row>
    <row r="16743" spans="2:5" x14ac:dyDescent="0.25">
      <c r="B16743">
        <v>6.0827999999999998</v>
      </c>
      <c r="C16743">
        <v>6.0827999999999998</v>
      </c>
      <c r="D16743">
        <v>20.396100000000001</v>
      </c>
      <c r="E16743">
        <v>0.29820000000000002</v>
      </c>
    </row>
    <row r="16744" spans="2:5" x14ac:dyDescent="0.25">
      <c r="B16744">
        <v>5</v>
      </c>
      <c r="C16744">
        <v>6.0827999999999998</v>
      </c>
      <c r="D16744">
        <v>20.099799999999998</v>
      </c>
      <c r="E16744">
        <v>0.2757</v>
      </c>
    </row>
    <row r="16745" spans="2:5" x14ac:dyDescent="0.25">
      <c r="B16745">
        <v>5.0990000000000002</v>
      </c>
      <c r="C16745">
        <v>5.0990000000000002</v>
      </c>
      <c r="D16745">
        <v>20.396100000000001</v>
      </c>
      <c r="E16745">
        <v>0.25</v>
      </c>
    </row>
    <row r="16746" spans="2:5" x14ac:dyDescent="0.25">
      <c r="B16746">
        <v>6</v>
      </c>
      <c r="C16746">
        <v>6.0827999999999998</v>
      </c>
      <c r="D16746">
        <v>21.023800000000001</v>
      </c>
      <c r="E16746">
        <v>0.28739999999999999</v>
      </c>
    </row>
    <row r="16747" spans="2:5" x14ac:dyDescent="0.25">
      <c r="B16747">
        <v>6.0827999999999998</v>
      </c>
      <c r="C16747">
        <v>6.0827999999999998</v>
      </c>
      <c r="D16747">
        <v>20.396100000000001</v>
      </c>
      <c r="E16747">
        <v>0.29820000000000002</v>
      </c>
    </row>
    <row r="16748" spans="2:5" x14ac:dyDescent="0.25">
      <c r="B16748">
        <v>6</v>
      </c>
      <c r="C16748">
        <v>6.0827999999999998</v>
      </c>
      <c r="D16748">
        <v>20.024999999999999</v>
      </c>
      <c r="E16748">
        <v>0.30170000000000002</v>
      </c>
    </row>
    <row r="16749" spans="2:5" x14ac:dyDescent="0.25">
      <c r="B16749">
        <v>6.3246000000000002</v>
      </c>
      <c r="C16749">
        <v>6.0827999999999998</v>
      </c>
      <c r="D16749">
        <v>20.396100000000001</v>
      </c>
      <c r="E16749">
        <v>0.30420000000000003</v>
      </c>
    </row>
    <row r="16750" spans="2:5" x14ac:dyDescent="0.25">
      <c r="B16750">
        <v>6</v>
      </c>
      <c r="C16750">
        <v>6.0827999999999998</v>
      </c>
      <c r="D16750">
        <v>21.023800000000001</v>
      </c>
      <c r="E16750">
        <v>0.28739999999999999</v>
      </c>
    </row>
    <row r="16751" spans="2:5" x14ac:dyDescent="0.25">
      <c r="B16751">
        <v>7.0711000000000004</v>
      </c>
      <c r="C16751">
        <v>6.0827999999999998</v>
      </c>
      <c r="D16751">
        <v>20.396100000000001</v>
      </c>
      <c r="E16751">
        <v>0.32250000000000001</v>
      </c>
    </row>
    <row r="16752" spans="2:5" x14ac:dyDescent="0.25">
      <c r="B16752">
        <v>6</v>
      </c>
      <c r="C16752">
        <v>6.0827999999999998</v>
      </c>
      <c r="D16752">
        <v>21.023800000000001</v>
      </c>
      <c r="E16752">
        <v>0.28739999999999999</v>
      </c>
    </row>
    <row r="16753" spans="2:5" x14ac:dyDescent="0.25">
      <c r="B16753">
        <v>6.0827999999999998</v>
      </c>
      <c r="C16753">
        <v>6.0827999999999998</v>
      </c>
      <c r="D16753">
        <v>20.396100000000001</v>
      </c>
      <c r="E16753">
        <v>0.29820000000000002</v>
      </c>
    </row>
    <row r="16754" spans="2:5" x14ac:dyDescent="0.25">
      <c r="B16754">
        <v>5</v>
      </c>
      <c r="C16754">
        <v>6</v>
      </c>
      <c r="D16754">
        <v>20.099799999999998</v>
      </c>
      <c r="E16754">
        <v>0.27360000000000001</v>
      </c>
    </row>
    <row r="16755" spans="2:5" x14ac:dyDescent="0.25">
      <c r="B16755">
        <v>6.3246000000000002</v>
      </c>
      <c r="C16755">
        <v>6.0827999999999998</v>
      </c>
      <c r="D16755">
        <v>20.396100000000001</v>
      </c>
      <c r="E16755">
        <v>0.30420000000000003</v>
      </c>
    </row>
    <row r="16756" spans="2:5" x14ac:dyDescent="0.25">
      <c r="B16756">
        <v>6</v>
      </c>
      <c r="C16756">
        <v>6.0827999999999998</v>
      </c>
      <c r="D16756">
        <v>21.023800000000001</v>
      </c>
      <c r="E16756">
        <v>0.28739999999999999</v>
      </c>
    </row>
    <row r="16757" spans="2:5" x14ac:dyDescent="0.25">
      <c r="B16757">
        <v>7.0711000000000004</v>
      </c>
      <c r="C16757">
        <v>7.0711000000000004</v>
      </c>
      <c r="D16757">
        <v>20.615500000000001</v>
      </c>
      <c r="E16757">
        <v>0.34300000000000003</v>
      </c>
    </row>
    <row r="16758" spans="2:5" x14ac:dyDescent="0.25">
      <c r="B16758">
        <v>6.0827999999999998</v>
      </c>
      <c r="C16758">
        <v>6</v>
      </c>
      <c r="D16758">
        <v>21.023800000000001</v>
      </c>
      <c r="E16758">
        <v>0.28739999999999999</v>
      </c>
    </row>
    <row r="16759" spans="2:5" x14ac:dyDescent="0.25">
      <c r="B16759">
        <v>6.0827999999999998</v>
      </c>
      <c r="C16759">
        <v>6.0827999999999998</v>
      </c>
      <c r="D16759">
        <v>20.396100000000001</v>
      </c>
      <c r="E16759">
        <v>0.29820000000000002</v>
      </c>
    </row>
    <row r="16760" spans="2:5" x14ac:dyDescent="0.25">
      <c r="B16760">
        <v>6</v>
      </c>
      <c r="C16760">
        <v>6.0827999999999998</v>
      </c>
      <c r="D16760">
        <v>20.024999999999999</v>
      </c>
      <c r="E16760">
        <v>0.30170000000000002</v>
      </c>
    </row>
    <row r="16761" spans="2:5" x14ac:dyDescent="0.25">
      <c r="B16761">
        <v>7.0711000000000004</v>
      </c>
      <c r="C16761">
        <v>7.2801</v>
      </c>
      <c r="D16761">
        <v>20.615500000000001</v>
      </c>
      <c r="E16761">
        <v>0.34810000000000002</v>
      </c>
    </row>
    <row r="16762" spans="2:5" x14ac:dyDescent="0.25">
      <c r="B16762">
        <v>6</v>
      </c>
      <c r="C16762">
        <v>6.0827999999999998</v>
      </c>
      <c r="D16762">
        <v>20.024999999999999</v>
      </c>
      <c r="E16762">
        <v>0.30170000000000002</v>
      </c>
    </row>
    <row r="16763" spans="2:5" x14ac:dyDescent="0.25">
      <c r="B16763">
        <v>6.0827999999999998</v>
      </c>
      <c r="C16763">
        <v>6.3246000000000002</v>
      </c>
      <c r="D16763">
        <v>20.396100000000001</v>
      </c>
      <c r="E16763">
        <v>0.30420000000000003</v>
      </c>
    </row>
    <row r="16764" spans="2:5" x14ac:dyDescent="0.25">
      <c r="B16764">
        <v>6.0827999999999998</v>
      </c>
      <c r="C16764">
        <v>5</v>
      </c>
      <c r="D16764">
        <v>20.024999999999999</v>
      </c>
      <c r="E16764">
        <v>0.2767</v>
      </c>
    </row>
    <row r="16765" spans="2:5" x14ac:dyDescent="0.25">
      <c r="B16765">
        <v>6.0827999999999998</v>
      </c>
      <c r="C16765">
        <v>7.0711000000000004</v>
      </c>
      <c r="D16765">
        <v>20.223700000000001</v>
      </c>
      <c r="E16765">
        <v>0.32519999999999999</v>
      </c>
    </row>
    <row r="16766" spans="2:5" x14ac:dyDescent="0.25">
      <c r="B16766">
        <v>5.0990000000000002</v>
      </c>
      <c r="C16766">
        <v>6</v>
      </c>
      <c r="D16766">
        <v>20.024999999999999</v>
      </c>
      <c r="E16766">
        <v>0.27710000000000001</v>
      </c>
    </row>
    <row r="16767" spans="2:5" x14ac:dyDescent="0.25">
      <c r="B16767">
        <v>6.0827999999999998</v>
      </c>
      <c r="C16767">
        <v>7.0711000000000004</v>
      </c>
      <c r="D16767">
        <v>20.396100000000001</v>
      </c>
      <c r="E16767">
        <v>0.32250000000000001</v>
      </c>
    </row>
    <row r="16768" spans="2:5" x14ac:dyDescent="0.25">
      <c r="B16768">
        <v>6</v>
      </c>
      <c r="C16768">
        <v>6</v>
      </c>
      <c r="D16768">
        <v>21.023800000000001</v>
      </c>
      <c r="E16768">
        <v>0.28539999999999999</v>
      </c>
    </row>
    <row r="16769" spans="2:5" x14ac:dyDescent="0.25">
      <c r="B16769">
        <v>6.0827999999999998</v>
      </c>
      <c r="C16769">
        <v>5.0990000000000002</v>
      </c>
      <c r="D16769">
        <v>20.223700000000001</v>
      </c>
      <c r="E16769">
        <v>0.27650000000000002</v>
      </c>
    </row>
    <row r="16770" spans="2:5" x14ac:dyDescent="0.25">
      <c r="B16770">
        <v>6</v>
      </c>
      <c r="C16770">
        <v>5</v>
      </c>
      <c r="D16770">
        <v>21.023800000000001</v>
      </c>
      <c r="E16770">
        <v>0.2616</v>
      </c>
    </row>
    <row r="16771" spans="2:5" x14ac:dyDescent="0.25">
      <c r="B16771">
        <v>5.0990000000000002</v>
      </c>
      <c r="C16771">
        <v>5.0990000000000002</v>
      </c>
      <c r="D16771">
        <v>19.416499999999999</v>
      </c>
      <c r="E16771">
        <v>0.2626</v>
      </c>
    </row>
    <row r="16772" spans="2:5" x14ac:dyDescent="0.25">
      <c r="B16772">
        <v>5</v>
      </c>
      <c r="C16772">
        <v>5.0990000000000002</v>
      </c>
      <c r="D16772">
        <v>21.094999999999999</v>
      </c>
      <c r="E16772">
        <v>0.2394</v>
      </c>
    </row>
    <row r="16773" spans="2:5" x14ac:dyDescent="0.25">
      <c r="B16773">
        <v>6.0827999999999998</v>
      </c>
      <c r="C16773">
        <v>5.0990000000000002</v>
      </c>
      <c r="D16773">
        <v>21.213200000000001</v>
      </c>
      <c r="E16773">
        <v>0.2636</v>
      </c>
    </row>
    <row r="16774" spans="2:5" x14ac:dyDescent="0.25">
      <c r="B16774">
        <v>5</v>
      </c>
      <c r="C16774">
        <v>5.0990000000000002</v>
      </c>
      <c r="D16774">
        <v>21.023800000000001</v>
      </c>
      <c r="E16774">
        <v>0.2402</v>
      </c>
    </row>
    <row r="16775" spans="2:5" x14ac:dyDescent="0.25">
      <c r="B16775">
        <v>6.0827999999999998</v>
      </c>
      <c r="C16775">
        <v>6.3246000000000002</v>
      </c>
      <c r="D16775">
        <v>20.223700000000001</v>
      </c>
      <c r="E16775">
        <v>0.30680000000000002</v>
      </c>
    </row>
    <row r="16776" spans="2:5" x14ac:dyDescent="0.25">
      <c r="B16776">
        <v>6</v>
      </c>
      <c r="C16776">
        <v>6</v>
      </c>
      <c r="D16776">
        <v>21.094999999999999</v>
      </c>
      <c r="E16776">
        <v>0.28439999999999999</v>
      </c>
    </row>
    <row r="16777" spans="2:5" x14ac:dyDescent="0.25">
      <c r="B16777">
        <v>6.0827999999999998</v>
      </c>
      <c r="C16777">
        <v>6.3246000000000002</v>
      </c>
      <c r="D16777">
        <v>20.223700000000001</v>
      </c>
      <c r="E16777">
        <v>0.30680000000000002</v>
      </c>
    </row>
    <row r="16778" spans="2:5" x14ac:dyDescent="0.25">
      <c r="B16778">
        <v>6</v>
      </c>
      <c r="C16778">
        <v>6</v>
      </c>
      <c r="D16778">
        <v>20.024999999999999</v>
      </c>
      <c r="E16778">
        <v>0.29959999999999998</v>
      </c>
    </row>
    <row r="16779" spans="2:5" x14ac:dyDescent="0.25">
      <c r="B16779">
        <v>6.0827999999999998</v>
      </c>
      <c r="C16779">
        <v>6.3246000000000002</v>
      </c>
      <c r="D16779">
        <v>20.223700000000001</v>
      </c>
      <c r="E16779">
        <v>0.30680000000000002</v>
      </c>
    </row>
    <row r="16780" spans="2:5" x14ac:dyDescent="0.25">
      <c r="B16780">
        <v>6</v>
      </c>
      <c r="C16780">
        <v>6.0827999999999998</v>
      </c>
      <c r="D16780">
        <v>21.023800000000001</v>
      </c>
      <c r="E16780">
        <v>0.28739999999999999</v>
      </c>
    </row>
    <row r="16781" spans="2:5" x14ac:dyDescent="0.25">
      <c r="B16781">
        <v>6.0827999999999998</v>
      </c>
      <c r="C16781">
        <v>6.0827999999999998</v>
      </c>
      <c r="D16781">
        <v>19.416499999999999</v>
      </c>
      <c r="E16781">
        <v>0.31330000000000002</v>
      </c>
    </row>
    <row r="16782" spans="2:5" x14ac:dyDescent="0.25">
      <c r="B16782">
        <v>6</v>
      </c>
      <c r="C16782">
        <v>6</v>
      </c>
      <c r="D16782">
        <v>21.094999999999999</v>
      </c>
      <c r="E16782">
        <v>0.28439999999999999</v>
      </c>
    </row>
    <row r="16783" spans="2:5" x14ac:dyDescent="0.25">
      <c r="B16783">
        <v>6.0827999999999998</v>
      </c>
      <c r="C16783">
        <v>6.3246000000000002</v>
      </c>
      <c r="D16783">
        <v>20.396100000000001</v>
      </c>
      <c r="E16783">
        <v>0.30420000000000003</v>
      </c>
    </row>
    <row r="16784" spans="2:5" x14ac:dyDescent="0.25">
      <c r="B16784">
        <v>5</v>
      </c>
      <c r="C16784">
        <v>6.0827999999999998</v>
      </c>
      <c r="D16784">
        <v>20.024999999999999</v>
      </c>
      <c r="E16784">
        <v>0.2767</v>
      </c>
    </row>
    <row r="16785" spans="2:5" x14ac:dyDescent="0.25">
      <c r="B16785">
        <v>6.3246000000000002</v>
      </c>
      <c r="C16785">
        <v>6.3246000000000002</v>
      </c>
      <c r="D16785">
        <v>19.235399999999998</v>
      </c>
      <c r="E16785">
        <v>0.32879999999999998</v>
      </c>
    </row>
    <row r="16786" spans="2:5" x14ac:dyDescent="0.25">
      <c r="B16786">
        <v>5</v>
      </c>
      <c r="C16786">
        <v>6.0827999999999998</v>
      </c>
      <c r="D16786">
        <v>21.023800000000001</v>
      </c>
      <c r="E16786">
        <v>0.2636</v>
      </c>
    </row>
    <row r="16787" spans="2:5" x14ac:dyDescent="0.25">
      <c r="B16787">
        <v>6.0827999999999998</v>
      </c>
      <c r="C16787">
        <v>6.0827999999999998</v>
      </c>
      <c r="D16787">
        <v>20.223700000000001</v>
      </c>
      <c r="E16787">
        <v>0.30080000000000001</v>
      </c>
    </row>
    <row r="16788" spans="2:5" x14ac:dyDescent="0.25">
      <c r="B16788">
        <v>5</v>
      </c>
      <c r="C16788">
        <v>6</v>
      </c>
      <c r="D16788">
        <v>20.024999999999999</v>
      </c>
      <c r="E16788">
        <v>0.2747</v>
      </c>
    </row>
    <row r="16789" spans="2:5" x14ac:dyDescent="0.25">
      <c r="B16789">
        <v>6.0827999999999998</v>
      </c>
      <c r="C16789">
        <v>6.0827999999999998</v>
      </c>
      <c r="D16789">
        <v>20.223700000000001</v>
      </c>
      <c r="E16789">
        <v>0.30080000000000001</v>
      </c>
    </row>
    <row r="16790" spans="2:5" x14ac:dyDescent="0.25">
      <c r="B16790">
        <v>5</v>
      </c>
      <c r="C16790">
        <v>6.0827999999999998</v>
      </c>
      <c r="D16790">
        <v>20.024999999999999</v>
      </c>
      <c r="E16790">
        <v>0.2767</v>
      </c>
    </row>
    <row r="16791" spans="2:5" x14ac:dyDescent="0.25">
      <c r="B16791">
        <v>6.3246000000000002</v>
      </c>
      <c r="C16791">
        <v>6.3246000000000002</v>
      </c>
      <c r="D16791">
        <v>20.223700000000001</v>
      </c>
      <c r="E16791">
        <v>0.31269999999999998</v>
      </c>
    </row>
    <row r="16792" spans="2:5" x14ac:dyDescent="0.25">
      <c r="B16792">
        <v>5</v>
      </c>
      <c r="C16792">
        <v>6.0827999999999998</v>
      </c>
      <c r="D16792">
        <v>21.094999999999999</v>
      </c>
      <c r="E16792">
        <v>0.26269999999999999</v>
      </c>
    </row>
    <row r="16793" spans="2:5" x14ac:dyDescent="0.25">
      <c r="B16793">
        <v>5.3852000000000002</v>
      </c>
      <c r="C16793">
        <v>6.3246000000000002</v>
      </c>
      <c r="D16793">
        <v>20.223700000000001</v>
      </c>
      <c r="E16793">
        <v>0.28949999999999998</v>
      </c>
    </row>
    <row r="16794" spans="2:5" x14ac:dyDescent="0.25">
      <c r="B16794">
        <v>5</v>
      </c>
      <c r="C16794">
        <v>6.0827999999999998</v>
      </c>
      <c r="D16794">
        <v>21.023800000000001</v>
      </c>
      <c r="E16794">
        <v>0.2636</v>
      </c>
    </row>
    <row r="16795" spans="2:5" x14ac:dyDescent="0.25">
      <c r="B16795">
        <v>6.0827999999999998</v>
      </c>
      <c r="C16795">
        <v>6.3246000000000002</v>
      </c>
      <c r="D16795">
        <v>20.396100000000001</v>
      </c>
      <c r="E16795">
        <v>0.30420000000000003</v>
      </c>
    </row>
    <row r="16796" spans="2:5" x14ac:dyDescent="0.25">
      <c r="B16796">
        <v>5</v>
      </c>
      <c r="C16796">
        <v>6.0827999999999998</v>
      </c>
      <c r="D16796">
        <v>21.023800000000001</v>
      </c>
      <c r="E16796">
        <v>0.2636</v>
      </c>
    </row>
    <row r="16797" spans="2:5" x14ac:dyDescent="0.25">
      <c r="B16797">
        <v>6.0827999999999998</v>
      </c>
      <c r="C16797">
        <v>6.3246000000000002</v>
      </c>
      <c r="D16797">
        <v>19.235399999999998</v>
      </c>
      <c r="E16797">
        <v>0.32250000000000001</v>
      </c>
    </row>
    <row r="16798" spans="2:5" x14ac:dyDescent="0.25">
      <c r="B16798">
        <v>5</v>
      </c>
      <c r="C16798">
        <v>5</v>
      </c>
      <c r="D16798">
        <v>20.024999999999999</v>
      </c>
      <c r="E16798">
        <v>0.24970000000000001</v>
      </c>
    </row>
    <row r="16799" spans="2:5" x14ac:dyDescent="0.25">
      <c r="B16799">
        <v>6.0827999999999998</v>
      </c>
      <c r="C16799">
        <v>6.3246000000000002</v>
      </c>
      <c r="D16799">
        <v>20.223700000000001</v>
      </c>
      <c r="E16799">
        <v>0.30680000000000002</v>
      </c>
    </row>
    <row r="16800" spans="2:5" x14ac:dyDescent="0.25">
      <c r="B16800">
        <v>5</v>
      </c>
      <c r="C16800">
        <v>6.0827999999999998</v>
      </c>
      <c r="D16800">
        <v>21.023800000000001</v>
      </c>
      <c r="E16800">
        <v>0.2636</v>
      </c>
    </row>
    <row r="16801" spans="2:5" x14ac:dyDescent="0.25">
      <c r="B16801">
        <v>6.0827999999999998</v>
      </c>
      <c r="C16801">
        <v>6.0827999999999998</v>
      </c>
      <c r="D16801">
        <v>20.396100000000001</v>
      </c>
      <c r="E16801">
        <v>0.29820000000000002</v>
      </c>
    </row>
    <row r="16802" spans="2:5" x14ac:dyDescent="0.25">
      <c r="B16802">
        <v>5</v>
      </c>
      <c r="C16802">
        <v>6</v>
      </c>
      <c r="D16802">
        <v>20.024999999999999</v>
      </c>
      <c r="E16802">
        <v>0.2747</v>
      </c>
    </row>
    <row r="16803" spans="2:5" x14ac:dyDescent="0.25">
      <c r="B16803">
        <v>6.3246000000000002</v>
      </c>
      <c r="C16803">
        <v>6.0827999999999998</v>
      </c>
      <c r="D16803">
        <v>20.223700000000001</v>
      </c>
      <c r="E16803">
        <v>0.30680000000000002</v>
      </c>
    </row>
    <row r="16804" spans="2:5" x14ac:dyDescent="0.25">
      <c r="B16804">
        <v>5</v>
      </c>
      <c r="C16804">
        <v>5</v>
      </c>
      <c r="D16804">
        <v>21.023800000000001</v>
      </c>
      <c r="E16804">
        <v>0.23780000000000001</v>
      </c>
    </row>
    <row r="16805" spans="2:5" x14ac:dyDescent="0.25">
      <c r="B16805">
        <v>6.0827999999999998</v>
      </c>
      <c r="C16805">
        <v>5.0990000000000002</v>
      </c>
      <c r="D16805">
        <v>20.223700000000001</v>
      </c>
      <c r="E16805">
        <v>0.27650000000000002</v>
      </c>
    </row>
    <row r="16806" spans="2:5" x14ac:dyDescent="0.25">
      <c r="B16806">
        <v>5</v>
      </c>
      <c r="C16806">
        <v>5</v>
      </c>
      <c r="D16806">
        <v>21.023800000000001</v>
      </c>
      <c r="E16806">
        <v>0.23780000000000001</v>
      </c>
    </row>
    <row r="16807" spans="2:5" x14ac:dyDescent="0.25">
      <c r="B16807">
        <v>6.0827999999999998</v>
      </c>
      <c r="C16807">
        <v>5.0990000000000002</v>
      </c>
      <c r="D16807">
        <v>20.396100000000001</v>
      </c>
      <c r="E16807">
        <v>0.27410000000000001</v>
      </c>
    </row>
    <row r="16808" spans="2:5" x14ac:dyDescent="0.25">
      <c r="B16808">
        <v>5</v>
      </c>
      <c r="C16808">
        <v>5</v>
      </c>
      <c r="D16808">
        <v>20.024999999999999</v>
      </c>
      <c r="E16808">
        <v>0.24970000000000001</v>
      </c>
    </row>
    <row r="16809" spans="2:5" x14ac:dyDescent="0.25">
      <c r="B16809">
        <v>6.0827999999999998</v>
      </c>
      <c r="C16809">
        <v>5.3852000000000002</v>
      </c>
      <c r="D16809">
        <v>20.396100000000001</v>
      </c>
      <c r="E16809">
        <v>0.28110000000000002</v>
      </c>
    </row>
    <row r="16810" spans="2:5" x14ac:dyDescent="0.25">
      <c r="B16810">
        <v>5</v>
      </c>
      <c r="C16810">
        <v>5</v>
      </c>
      <c r="D16810">
        <v>21.023800000000001</v>
      </c>
      <c r="E16810">
        <v>0.23780000000000001</v>
      </c>
    </row>
    <row r="16811" spans="2:5" x14ac:dyDescent="0.25">
      <c r="B16811">
        <v>6.0827999999999998</v>
      </c>
      <c r="C16811">
        <v>6.0827999999999998</v>
      </c>
      <c r="D16811">
        <v>20.223700000000001</v>
      </c>
      <c r="E16811">
        <v>0.30080000000000001</v>
      </c>
    </row>
    <row r="16812" spans="2:5" x14ac:dyDescent="0.25">
      <c r="B16812">
        <v>5</v>
      </c>
      <c r="C16812">
        <v>5</v>
      </c>
      <c r="D16812">
        <v>21.023800000000001</v>
      </c>
      <c r="E16812">
        <v>0.23780000000000001</v>
      </c>
    </row>
    <row r="16813" spans="2:5" x14ac:dyDescent="0.25">
      <c r="B16813">
        <v>6.0827999999999998</v>
      </c>
      <c r="C16813">
        <v>5.0990000000000002</v>
      </c>
      <c r="D16813">
        <v>20.396100000000001</v>
      </c>
      <c r="E16813">
        <v>0.27410000000000001</v>
      </c>
    </row>
    <row r="16814" spans="2:5" x14ac:dyDescent="0.25">
      <c r="B16814">
        <v>5</v>
      </c>
      <c r="C16814">
        <v>5</v>
      </c>
      <c r="D16814">
        <v>21.023800000000001</v>
      </c>
      <c r="E16814">
        <v>0.23780000000000001</v>
      </c>
    </row>
    <row r="16815" spans="2:5" x14ac:dyDescent="0.25">
      <c r="B16815">
        <v>6.3246000000000002</v>
      </c>
      <c r="C16815">
        <v>6.0827999999999998</v>
      </c>
      <c r="D16815">
        <v>20.396100000000001</v>
      </c>
      <c r="E16815">
        <v>0.30420000000000003</v>
      </c>
    </row>
    <row r="16816" spans="2:5" x14ac:dyDescent="0.25">
      <c r="B16816">
        <v>4</v>
      </c>
      <c r="C16816">
        <v>4</v>
      </c>
      <c r="D16816">
        <v>22.0227</v>
      </c>
      <c r="E16816">
        <v>0.18160000000000001</v>
      </c>
    </row>
    <row r="16817" spans="2:5" x14ac:dyDescent="0.25">
      <c r="B16817">
        <v>5.0990000000000002</v>
      </c>
      <c r="C16817">
        <v>4.1231</v>
      </c>
      <c r="D16817">
        <v>20.396100000000001</v>
      </c>
      <c r="E16817">
        <v>0.2261</v>
      </c>
    </row>
    <row r="16818" spans="2:5" x14ac:dyDescent="0.25">
      <c r="B16818">
        <v>3</v>
      </c>
      <c r="C16818">
        <v>3.1623000000000001</v>
      </c>
      <c r="D16818">
        <v>21</v>
      </c>
      <c r="E16818">
        <v>0.1467</v>
      </c>
    </row>
    <row r="16819" spans="2:5" x14ac:dyDescent="0.25">
      <c r="B16819">
        <v>3.1623000000000001</v>
      </c>
      <c r="C16819">
        <v>3.1623000000000001</v>
      </c>
      <c r="D16819">
        <v>21.213200000000001</v>
      </c>
      <c r="E16819">
        <v>0.14910000000000001</v>
      </c>
    </row>
    <row r="16820" spans="2:5" x14ac:dyDescent="0.25">
      <c r="B16820">
        <v>4</v>
      </c>
      <c r="C16820">
        <v>3</v>
      </c>
      <c r="D16820">
        <v>22.0227</v>
      </c>
      <c r="E16820">
        <v>0.15890000000000001</v>
      </c>
    </row>
    <row r="16821" spans="2:5" x14ac:dyDescent="0.25">
      <c r="B16821">
        <v>3.6055999999999999</v>
      </c>
      <c r="C16821">
        <v>4.1231</v>
      </c>
      <c r="D16821">
        <v>21.213200000000001</v>
      </c>
      <c r="E16821">
        <v>0.1822</v>
      </c>
    </row>
    <row r="16822" spans="2:5" x14ac:dyDescent="0.25">
      <c r="B16822">
        <v>3</v>
      </c>
      <c r="C16822">
        <v>3.1623000000000001</v>
      </c>
      <c r="D16822">
        <v>21.023800000000001</v>
      </c>
      <c r="E16822">
        <v>0.14660000000000001</v>
      </c>
    </row>
    <row r="16823" spans="2:5" x14ac:dyDescent="0.25">
      <c r="B16823">
        <v>3.1623000000000001</v>
      </c>
      <c r="C16823">
        <v>3.1623000000000001</v>
      </c>
      <c r="D16823">
        <v>20.223700000000001</v>
      </c>
      <c r="E16823">
        <v>0.15640000000000001</v>
      </c>
    </row>
    <row r="16824" spans="2:5" x14ac:dyDescent="0.25">
      <c r="B16824">
        <v>3</v>
      </c>
      <c r="C16824">
        <v>2</v>
      </c>
      <c r="D16824">
        <v>22.0227</v>
      </c>
      <c r="E16824">
        <v>0.1135</v>
      </c>
    </row>
    <row r="16825" spans="2:5" x14ac:dyDescent="0.25">
      <c r="B16825">
        <v>3.1623000000000001</v>
      </c>
      <c r="C16825">
        <v>3.1623000000000001</v>
      </c>
      <c r="D16825">
        <v>21.213200000000001</v>
      </c>
      <c r="E16825">
        <v>0.14910000000000001</v>
      </c>
    </row>
    <row r="16826" spans="2:5" x14ac:dyDescent="0.25">
      <c r="B16826">
        <v>3</v>
      </c>
      <c r="C16826">
        <v>4.1231</v>
      </c>
      <c r="D16826">
        <v>21.023800000000001</v>
      </c>
      <c r="E16826">
        <v>0.1694</v>
      </c>
    </row>
    <row r="16827" spans="2:5" x14ac:dyDescent="0.25">
      <c r="B16827">
        <v>4.1231</v>
      </c>
      <c r="C16827">
        <v>5.0990000000000002</v>
      </c>
      <c r="D16827">
        <v>20.223700000000001</v>
      </c>
      <c r="E16827">
        <v>0.22800000000000001</v>
      </c>
    </row>
    <row r="16828" spans="2:5" x14ac:dyDescent="0.25">
      <c r="B16828">
        <v>4</v>
      </c>
      <c r="C16828">
        <v>5</v>
      </c>
      <c r="D16828">
        <v>21.023800000000001</v>
      </c>
      <c r="E16828">
        <v>0.214</v>
      </c>
    </row>
    <row r="16829" spans="2:5" x14ac:dyDescent="0.25">
      <c r="B16829">
        <v>5.0990000000000002</v>
      </c>
      <c r="C16829">
        <v>6.0827999999999998</v>
      </c>
      <c r="D16829">
        <v>20.223700000000001</v>
      </c>
      <c r="E16829">
        <v>0.27650000000000002</v>
      </c>
    </row>
    <row r="16830" spans="2:5" x14ac:dyDescent="0.25">
      <c r="B16830">
        <v>5</v>
      </c>
      <c r="C16830">
        <v>5</v>
      </c>
      <c r="D16830">
        <v>21.023800000000001</v>
      </c>
      <c r="E16830">
        <v>0.23780000000000001</v>
      </c>
    </row>
    <row r="16831" spans="2:5" x14ac:dyDescent="0.25">
      <c r="B16831">
        <v>6.0827999999999998</v>
      </c>
      <c r="C16831">
        <v>5.0990000000000002</v>
      </c>
      <c r="D16831">
        <v>20.396100000000001</v>
      </c>
      <c r="E16831">
        <v>0.27410000000000001</v>
      </c>
    </row>
    <row r="16832" spans="2:5" x14ac:dyDescent="0.25">
      <c r="B16832">
        <v>6</v>
      </c>
      <c r="C16832">
        <v>6.0827999999999998</v>
      </c>
      <c r="D16832">
        <v>21.023800000000001</v>
      </c>
      <c r="E16832">
        <v>0.28739999999999999</v>
      </c>
    </row>
    <row r="16833" spans="2:5" x14ac:dyDescent="0.25">
      <c r="B16833">
        <v>6.0827999999999998</v>
      </c>
      <c r="C16833">
        <v>6.3246000000000002</v>
      </c>
      <c r="D16833">
        <v>21.377600000000001</v>
      </c>
      <c r="E16833">
        <v>0.29020000000000001</v>
      </c>
    </row>
    <row r="16834" spans="2:5" x14ac:dyDescent="0.25">
      <c r="B16834">
        <v>5</v>
      </c>
      <c r="C16834">
        <v>5</v>
      </c>
      <c r="D16834">
        <v>21.023800000000001</v>
      </c>
      <c r="E16834">
        <v>0.23780000000000001</v>
      </c>
    </row>
    <row r="16835" spans="2:5" x14ac:dyDescent="0.25">
      <c r="B16835">
        <v>5.0990000000000002</v>
      </c>
      <c r="C16835">
        <v>5.3852000000000002</v>
      </c>
      <c r="D16835">
        <v>19.416499999999999</v>
      </c>
      <c r="E16835">
        <v>0.27</v>
      </c>
    </row>
    <row r="16836" spans="2:5" x14ac:dyDescent="0.25">
      <c r="B16836">
        <v>6</v>
      </c>
      <c r="C16836">
        <v>6</v>
      </c>
      <c r="D16836">
        <v>20.024999999999999</v>
      </c>
      <c r="E16836">
        <v>0.29959999999999998</v>
      </c>
    </row>
    <row r="16837" spans="2:5" x14ac:dyDescent="0.25">
      <c r="B16837">
        <v>5.0990000000000002</v>
      </c>
      <c r="C16837">
        <v>6.0827999999999998</v>
      </c>
      <c r="D16837">
        <v>20.396100000000001</v>
      </c>
      <c r="E16837">
        <v>0.27410000000000001</v>
      </c>
    </row>
    <row r="16838" spans="2:5" x14ac:dyDescent="0.25">
      <c r="B16838">
        <v>6</v>
      </c>
      <c r="C16838">
        <v>6</v>
      </c>
      <c r="D16838">
        <v>20.024999999999999</v>
      </c>
      <c r="E16838">
        <v>0.29959999999999998</v>
      </c>
    </row>
    <row r="16839" spans="2:5" x14ac:dyDescent="0.25">
      <c r="B16839">
        <v>6.0827999999999998</v>
      </c>
      <c r="C16839">
        <v>7.2801</v>
      </c>
      <c r="D16839">
        <v>19.416499999999999</v>
      </c>
      <c r="E16839">
        <v>0.34410000000000002</v>
      </c>
    </row>
    <row r="16840" spans="2:5" x14ac:dyDescent="0.25">
      <c r="B16840">
        <v>6.0827999999999998</v>
      </c>
      <c r="C16840">
        <v>6</v>
      </c>
      <c r="D16840">
        <v>20.024999999999999</v>
      </c>
      <c r="E16840">
        <v>0.30170000000000002</v>
      </c>
    </row>
    <row r="16841" spans="2:5" x14ac:dyDescent="0.25">
      <c r="B16841">
        <v>5.3852000000000002</v>
      </c>
      <c r="C16841">
        <v>6.3246000000000002</v>
      </c>
      <c r="D16841">
        <v>20.396100000000001</v>
      </c>
      <c r="E16841">
        <v>0.28710000000000002</v>
      </c>
    </row>
    <row r="16842" spans="2:5" x14ac:dyDescent="0.25">
      <c r="B16842">
        <v>6</v>
      </c>
      <c r="C16842">
        <v>6</v>
      </c>
      <c r="D16842">
        <v>20.024999999999999</v>
      </c>
      <c r="E16842">
        <v>0.29959999999999998</v>
      </c>
    </row>
    <row r="16843" spans="2:5" x14ac:dyDescent="0.25">
      <c r="B16843">
        <v>5.0990000000000002</v>
      </c>
      <c r="C16843">
        <v>6.0827999999999998</v>
      </c>
      <c r="D16843">
        <v>20.396100000000001</v>
      </c>
      <c r="E16843">
        <v>0.27410000000000001</v>
      </c>
    </row>
    <row r="16844" spans="2:5" x14ac:dyDescent="0.25">
      <c r="B16844">
        <v>6</v>
      </c>
      <c r="C16844">
        <v>6</v>
      </c>
      <c r="D16844">
        <v>20.024999999999999</v>
      </c>
      <c r="E16844">
        <v>0.29959999999999998</v>
      </c>
    </row>
    <row r="16845" spans="2:5" x14ac:dyDescent="0.25">
      <c r="B16845">
        <v>6.3246000000000002</v>
      </c>
      <c r="C16845">
        <v>6.0827999999999998</v>
      </c>
      <c r="D16845">
        <v>20.396100000000001</v>
      </c>
      <c r="E16845">
        <v>0.30420000000000003</v>
      </c>
    </row>
    <row r="16846" spans="2:5" x14ac:dyDescent="0.25">
      <c r="B16846">
        <v>6</v>
      </c>
      <c r="C16846">
        <v>6</v>
      </c>
      <c r="D16846">
        <v>21.023800000000001</v>
      </c>
      <c r="E16846">
        <v>0.28539999999999999</v>
      </c>
    </row>
    <row r="16847" spans="2:5" x14ac:dyDescent="0.25">
      <c r="B16847">
        <v>6.3246000000000002</v>
      </c>
      <c r="C16847">
        <v>6.0827999999999998</v>
      </c>
      <c r="D16847">
        <v>20.396100000000001</v>
      </c>
      <c r="E16847">
        <v>0.30420000000000003</v>
      </c>
    </row>
    <row r="16848" spans="2:5" x14ac:dyDescent="0.25">
      <c r="B16848">
        <v>6</v>
      </c>
      <c r="C16848">
        <v>6.0827999999999998</v>
      </c>
      <c r="D16848">
        <v>20.024999999999999</v>
      </c>
      <c r="E16848">
        <v>0.30170000000000002</v>
      </c>
    </row>
    <row r="16849" spans="2:5" x14ac:dyDescent="0.25">
      <c r="B16849">
        <v>6.0827999999999998</v>
      </c>
      <c r="C16849">
        <v>6.0827999999999998</v>
      </c>
      <c r="D16849">
        <v>20.396100000000001</v>
      </c>
      <c r="E16849">
        <v>0.29820000000000002</v>
      </c>
    </row>
    <row r="16850" spans="2:5" x14ac:dyDescent="0.25">
      <c r="B16850">
        <v>6</v>
      </c>
      <c r="C16850">
        <v>6.0827999999999998</v>
      </c>
      <c r="D16850">
        <v>21.023800000000001</v>
      </c>
      <c r="E16850">
        <v>0.28739999999999999</v>
      </c>
    </row>
    <row r="16851" spans="2:5" x14ac:dyDescent="0.25">
      <c r="B16851">
        <v>6.3246000000000002</v>
      </c>
      <c r="C16851">
        <v>6.0827999999999998</v>
      </c>
      <c r="D16851">
        <v>20.396100000000001</v>
      </c>
      <c r="E16851">
        <v>0.30420000000000003</v>
      </c>
    </row>
    <row r="16852" spans="2:5" x14ac:dyDescent="0.25">
      <c r="B16852">
        <v>5</v>
      </c>
      <c r="C16852">
        <v>6.0827999999999998</v>
      </c>
      <c r="D16852">
        <v>21.023800000000001</v>
      </c>
      <c r="E16852">
        <v>0.2636</v>
      </c>
    </row>
    <row r="16853" spans="2:5" x14ac:dyDescent="0.25">
      <c r="B16853">
        <v>6.0827999999999998</v>
      </c>
      <c r="C16853">
        <v>5.3852000000000002</v>
      </c>
      <c r="D16853">
        <v>20.396100000000001</v>
      </c>
      <c r="E16853">
        <v>0.28110000000000002</v>
      </c>
    </row>
    <row r="16854" spans="2:5" x14ac:dyDescent="0.25">
      <c r="B16854">
        <v>6</v>
      </c>
      <c r="C16854">
        <v>6.0827999999999998</v>
      </c>
      <c r="D16854">
        <v>21.023800000000001</v>
      </c>
      <c r="E16854">
        <v>0.28739999999999999</v>
      </c>
    </row>
    <row r="16855" spans="2:5" x14ac:dyDescent="0.25">
      <c r="B16855">
        <v>6.0827999999999998</v>
      </c>
      <c r="C16855">
        <v>6.0827999999999998</v>
      </c>
      <c r="D16855">
        <v>20.396100000000001</v>
      </c>
      <c r="E16855">
        <v>0.29820000000000002</v>
      </c>
    </row>
    <row r="16856" spans="2:5" x14ac:dyDescent="0.25">
      <c r="B16856">
        <v>6</v>
      </c>
      <c r="C16856">
        <v>6</v>
      </c>
      <c r="D16856">
        <v>21.094999999999999</v>
      </c>
      <c r="E16856">
        <v>0.28439999999999999</v>
      </c>
    </row>
    <row r="16857" spans="2:5" x14ac:dyDescent="0.25">
      <c r="B16857">
        <v>6.3246000000000002</v>
      </c>
      <c r="C16857">
        <v>5.0990000000000002</v>
      </c>
      <c r="D16857">
        <v>20.223700000000001</v>
      </c>
      <c r="E16857">
        <v>0.28239999999999998</v>
      </c>
    </row>
    <row r="16858" spans="2:5" x14ac:dyDescent="0.25">
      <c r="B16858">
        <v>6</v>
      </c>
      <c r="C16858">
        <v>5.0990000000000002</v>
      </c>
      <c r="D16858">
        <v>21.094999999999999</v>
      </c>
      <c r="E16858">
        <v>0.2631</v>
      </c>
    </row>
    <row r="16859" spans="2:5" x14ac:dyDescent="0.25">
      <c r="B16859">
        <v>6.3246000000000002</v>
      </c>
      <c r="C16859">
        <v>5.0990000000000002</v>
      </c>
      <c r="D16859">
        <v>20.396100000000001</v>
      </c>
      <c r="E16859">
        <v>0.28000000000000003</v>
      </c>
    </row>
    <row r="16860" spans="2:5" x14ac:dyDescent="0.25">
      <c r="B16860">
        <v>6</v>
      </c>
      <c r="C16860">
        <v>5</v>
      </c>
      <c r="D16860">
        <v>20.024999999999999</v>
      </c>
      <c r="E16860">
        <v>0.2747</v>
      </c>
    </row>
    <row r="16861" spans="2:5" x14ac:dyDescent="0.25">
      <c r="B16861">
        <v>6.3246000000000002</v>
      </c>
      <c r="C16861">
        <v>5.3852000000000002</v>
      </c>
      <c r="D16861">
        <v>20.223700000000001</v>
      </c>
      <c r="E16861">
        <v>0.28949999999999998</v>
      </c>
    </row>
    <row r="16862" spans="2:5" x14ac:dyDescent="0.25">
      <c r="B16862">
        <v>6</v>
      </c>
      <c r="C16862">
        <v>6</v>
      </c>
      <c r="D16862">
        <v>21.023800000000001</v>
      </c>
      <c r="E16862">
        <v>0.28539999999999999</v>
      </c>
    </row>
    <row r="16863" spans="2:5" x14ac:dyDescent="0.25">
      <c r="B16863">
        <v>6.3246000000000002</v>
      </c>
      <c r="C16863">
        <v>6.0827999999999998</v>
      </c>
      <c r="D16863">
        <v>20.396100000000001</v>
      </c>
      <c r="E16863">
        <v>0.30420000000000003</v>
      </c>
    </row>
    <row r="16864" spans="2:5" x14ac:dyDescent="0.25">
      <c r="B16864">
        <v>6</v>
      </c>
      <c r="C16864">
        <v>6</v>
      </c>
      <c r="D16864">
        <v>21.023800000000001</v>
      </c>
      <c r="E16864">
        <v>0.28539999999999999</v>
      </c>
    </row>
    <row r="16865" spans="2:5" x14ac:dyDescent="0.25">
      <c r="B16865">
        <v>5.0990000000000002</v>
      </c>
      <c r="C16865">
        <v>6.3246000000000002</v>
      </c>
      <c r="D16865">
        <v>20.223700000000001</v>
      </c>
      <c r="E16865">
        <v>0.28239999999999998</v>
      </c>
    </row>
    <row r="16866" spans="2:5" x14ac:dyDescent="0.25">
      <c r="B16866">
        <v>6.0827999999999998</v>
      </c>
      <c r="C16866">
        <v>6</v>
      </c>
      <c r="D16866">
        <v>21.094999999999999</v>
      </c>
      <c r="E16866">
        <v>0.28639999999999999</v>
      </c>
    </row>
    <row r="16867" spans="2:5" x14ac:dyDescent="0.25">
      <c r="B16867">
        <v>6.0827999999999998</v>
      </c>
      <c r="C16867">
        <v>5.0990000000000002</v>
      </c>
      <c r="D16867">
        <v>20.396100000000001</v>
      </c>
      <c r="E16867">
        <v>0.27410000000000001</v>
      </c>
    </row>
    <row r="16868" spans="2:5" x14ac:dyDescent="0.25">
      <c r="B16868">
        <v>6</v>
      </c>
      <c r="C16868">
        <v>6</v>
      </c>
      <c r="D16868">
        <v>21.023800000000001</v>
      </c>
      <c r="E16868">
        <v>0.28539999999999999</v>
      </c>
    </row>
    <row r="16869" spans="2:5" x14ac:dyDescent="0.25">
      <c r="B16869">
        <v>5.0990000000000002</v>
      </c>
      <c r="C16869">
        <v>6.0827999999999998</v>
      </c>
      <c r="D16869">
        <v>19.235399999999998</v>
      </c>
      <c r="E16869">
        <v>0.29070000000000001</v>
      </c>
    </row>
    <row r="16870" spans="2:5" x14ac:dyDescent="0.25">
      <c r="B16870">
        <v>6</v>
      </c>
      <c r="C16870">
        <v>6</v>
      </c>
      <c r="D16870">
        <v>20.024999999999999</v>
      </c>
      <c r="E16870">
        <v>0.29959999999999998</v>
      </c>
    </row>
    <row r="16871" spans="2:5" x14ac:dyDescent="0.25">
      <c r="B16871">
        <v>5.0990000000000002</v>
      </c>
      <c r="C16871">
        <v>6.0827999999999998</v>
      </c>
      <c r="D16871">
        <v>20.396100000000001</v>
      </c>
      <c r="E16871">
        <v>0.27410000000000001</v>
      </c>
    </row>
    <row r="16872" spans="2:5" x14ac:dyDescent="0.25">
      <c r="B16872">
        <v>6</v>
      </c>
      <c r="C16872">
        <v>6</v>
      </c>
      <c r="D16872">
        <v>20.024999999999999</v>
      </c>
      <c r="E16872">
        <v>0.29959999999999998</v>
      </c>
    </row>
    <row r="16873" spans="2:5" x14ac:dyDescent="0.25">
      <c r="B16873">
        <v>5.3852000000000002</v>
      </c>
      <c r="C16873">
        <v>6.3246000000000002</v>
      </c>
      <c r="D16873">
        <v>19.235399999999998</v>
      </c>
      <c r="E16873">
        <v>0.3044</v>
      </c>
    </row>
    <row r="16874" spans="2:5" x14ac:dyDescent="0.25">
      <c r="B16874">
        <v>6.0827999999999998</v>
      </c>
      <c r="C16874">
        <v>6</v>
      </c>
      <c r="D16874">
        <v>20.024999999999999</v>
      </c>
      <c r="E16874">
        <v>0.30170000000000002</v>
      </c>
    </row>
    <row r="16875" spans="2:5" x14ac:dyDescent="0.25">
      <c r="B16875">
        <v>5.0990000000000002</v>
      </c>
      <c r="C16875">
        <v>6.0827999999999998</v>
      </c>
      <c r="D16875">
        <v>19.235399999999998</v>
      </c>
      <c r="E16875">
        <v>0.29070000000000001</v>
      </c>
    </row>
    <row r="16876" spans="2:5" x14ac:dyDescent="0.25">
      <c r="B16876">
        <v>6</v>
      </c>
      <c r="C16876">
        <v>5.0990000000000002</v>
      </c>
      <c r="D16876">
        <v>20.024999999999999</v>
      </c>
      <c r="E16876">
        <v>0.27710000000000001</v>
      </c>
    </row>
    <row r="16877" spans="2:5" x14ac:dyDescent="0.25">
      <c r="B16877">
        <v>6.3246000000000002</v>
      </c>
      <c r="C16877">
        <v>5.0990000000000002</v>
      </c>
      <c r="D16877">
        <v>20.396100000000001</v>
      </c>
      <c r="E16877">
        <v>0.28000000000000003</v>
      </c>
    </row>
    <row r="16878" spans="2:5" x14ac:dyDescent="0.25">
      <c r="B16878">
        <v>6.0827999999999998</v>
      </c>
      <c r="C16878">
        <v>6</v>
      </c>
      <c r="D16878">
        <v>21.023800000000001</v>
      </c>
      <c r="E16878">
        <v>0.28739999999999999</v>
      </c>
    </row>
    <row r="16879" spans="2:5" x14ac:dyDescent="0.25">
      <c r="B16879">
        <v>6.0827999999999998</v>
      </c>
      <c r="C16879">
        <v>5.0990000000000002</v>
      </c>
      <c r="D16879">
        <v>20.223700000000001</v>
      </c>
      <c r="E16879">
        <v>0.27650000000000002</v>
      </c>
    </row>
    <row r="16880" spans="2:5" x14ac:dyDescent="0.25">
      <c r="B16880">
        <v>6</v>
      </c>
      <c r="C16880">
        <v>6.0827999999999998</v>
      </c>
      <c r="D16880">
        <v>20.024999999999999</v>
      </c>
      <c r="E16880">
        <v>0.30170000000000002</v>
      </c>
    </row>
    <row r="16881" spans="2:5" x14ac:dyDescent="0.25">
      <c r="B16881">
        <v>5.3852000000000002</v>
      </c>
      <c r="C16881">
        <v>5.0990000000000002</v>
      </c>
      <c r="D16881">
        <v>20.223700000000001</v>
      </c>
      <c r="E16881">
        <v>0.25919999999999999</v>
      </c>
    </row>
    <row r="16882" spans="2:5" x14ac:dyDescent="0.25">
      <c r="B16882">
        <v>6</v>
      </c>
      <c r="C16882">
        <v>5.0990000000000002</v>
      </c>
      <c r="D16882">
        <v>20.099799999999998</v>
      </c>
      <c r="E16882">
        <v>0.27610000000000001</v>
      </c>
    </row>
    <row r="16883" spans="2:5" x14ac:dyDescent="0.25">
      <c r="B16883">
        <v>6.0827999999999998</v>
      </c>
      <c r="C16883">
        <v>5.0990000000000002</v>
      </c>
      <c r="D16883">
        <v>20.396100000000001</v>
      </c>
      <c r="E16883">
        <v>0.27410000000000001</v>
      </c>
    </row>
    <row r="16884" spans="2:5" x14ac:dyDescent="0.25">
      <c r="B16884">
        <v>6</v>
      </c>
      <c r="C16884">
        <v>5.0990000000000002</v>
      </c>
      <c r="D16884">
        <v>20.024999999999999</v>
      </c>
      <c r="E16884">
        <v>0.27710000000000001</v>
      </c>
    </row>
    <row r="16885" spans="2:5" x14ac:dyDescent="0.25">
      <c r="B16885">
        <v>6.0827999999999998</v>
      </c>
      <c r="C16885">
        <v>5.0990000000000002</v>
      </c>
      <c r="D16885">
        <v>20.396100000000001</v>
      </c>
      <c r="E16885">
        <v>0.27410000000000001</v>
      </c>
    </row>
    <row r="16886" spans="2:5" x14ac:dyDescent="0.25">
      <c r="B16886">
        <v>6</v>
      </c>
      <c r="C16886">
        <v>6.0827999999999998</v>
      </c>
      <c r="D16886">
        <v>20.024999999999999</v>
      </c>
      <c r="E16886">
        <v>0.30170000000000002</v>
      </c>
    </row>
    <row r="16887" spans="2:5" x14ac:dyDescent="0.25">
      <c r="B16887">
        <v>5.0990000000000002</v>
      </c>
      <c r="C16887">
        <v>5.0990000000000002</v>
      </c>
      <c r="D16887">
        <v>20.223700000000001</v>
      </c>
      <c r="E16887">
        <v>0.25209999999999999</v>
      </c>
    </row>
    <row r="16888" spans="2:5" x14ac:dyDescent="0.25">
      <c r="B16888">
        <v>6</v>
      </c>
      <c r="C16888">
        <v>6.0827999999999998</v>
      </c>
      <c r="D16888">
        <v>20.024999999999999</v>
      </c>
      <c r="E16888">
        <v>0.30170000000000002</v>
      </c>
    </row>
    <row r="16889" spans="2:5" x14ac:dyDescent="0.25">
      <c r="B16889">
        <v>6.0827999999999998</v>
      </c>
      <c r="C16889">
        <v>6.3246000000000002</v>
      </c>
      <c r="D16889">
        <v>20.223700000000001</v>
      </c>
      <c r="E16889">
        <v>0.30680000000000002</v>
      </c>
    </row>
    <row r="16890" spans="2:5" x14ac:dyDescent="0.25">
      <c r="B16890">
        <v>6</v>
      </c>
      <c r="C16890">
        <v>5</v>
      </c>
      <c r="D16890">
        <v>20.024999999999999</v>
      </c>
      <c r="E16890">
        <v>0.2747</v>
      </c>
    </row>
    <row r="16891" spans="2:5" x14ac:dyDescent="0.25">
      <c r="B16891">
        <v>5.0990000000000002</v>
      </c>
      <c r="C16891">
        <v>5.0990000000000002</v>
      </c>
      <c r="D16891">
        <v>20.396100000000001</v>
      </c>
      <c r="E16891">
        <v>0.25</v>
      </c>
    </row>
    <row r="16892" spans="2:5" x14ac:dyDescent="0.25">
      <c r="B16892">
        <v>6</v>
      </c>
      <c r="C16892">
        <v>5.0990000000000002</v>
      </c>
      <c r="D16892">
        <v>20.024999999999999</v>
      </c>
      <c r="E16892">
        <v>0.27710000000000001</v>
      </c>
    </row>
    <row r="16893" spans="2:5" x14ac:dyDescent="0.25">
      <c r="B16893">
        <v>6.0827999999999998</v>
      </c>
      <c r="C16893">
        <v>6.0827999999999998</v>
      </c>
      <c r="D16893">
        <v>20.396100000000001</v>
      </c>
      <c r="E16893">
        <v>0.29820000000000002</v>
      </c>
    </row>
    <row r="16894" spans="2:5" x14ac:dyDescent="0.25">
      <c r="B16894">
        <v>6</v>
      </c>
      <c r="C16894">
        <v>5.0990000000000002</v>
      </c>
      <c r="D16894">
        <v>20.024999999999999</v>
      </c>
      <c r="E16894">
        <v>0.27710000000000001</v>
      </c>
    </row>
    <row r="16895" spans="2:5" x14ac:dyDescent="0.25">
      <c r="B16895">
        <v>6.0827999999999998</v>
      </c>
      <c r="C16895">
        <v>5.0990000000000002</v>
      </c>
      <c r="D16895">
        <v>20.223700000000001</v>
      </c>
      <c r="E16895">
        <v>0.27650000000000002</v>
      </c>
    </row>
    <row r="16896" spans="2:5" x14ac:dyDescent="0.25">
      <c r="B16896">
        <v>6</v>
      </c>
      <c r="C16896">
        <v>5.0990000000000002</v>
      </c>
      <c r="D16896">
        <v>20.099799999999998</v>
      </c>
      <c r="E16896">
        <v>0.27610000000000001</v>
      </c>
    </row>
    <row r="16897" spans="2:5" x14ac:dyDescent="0.25">
      <c r="B16897">
        <v>6.3246000000000002</v>
      </c>
      <c r="C16897">
        <v>5.0990000000000002</v>
      </c>
      <c r="D16897">
        <v>20.396100000000001</v>
      </c>
      <c r="E16897">
        <v>0.28000000000000003</v>
      </c>
    </row>
    <row r="16898" spans="2:5" x14ac:dyDescent="0.25">
      <c r="B16898">
        <v>6</v>
      </c>
      <c r="C16898">
        <v>6.0827999999999998</v>
      </c>
      <c r="D16898">
        <v>20.024999999999999</v>
      </c>
      <c r="E16898">
        <v>0.30170000000000002</v>
      </c>
    </row>
    <row r="16899" spans="2:5" x14ac:dyDescent="0.25">
      <c r="B16899">
        <v>6.3246000000000002</v>
      </c>
      <c r="C16899">
        <v>6.0827999999999998</v>
      </c>
      <c r="D16899">
        <v>20.223700000000001</v>
      </c>
      <c r="E16899">
        <v>0.30680000000000002</v>
      </c>
    </row>
    <row r="16900" spans="2:5" x14ac:dyDescent="0.25">
      <c r="B16900">
        <v>6</v>
      </c>
      <c r="C16900">
        <v>6.0827999999999998</v>
      </c>
      <c r="D16900">
        <v>20.024999999999999</v>
      </c>
      <c r="E16900">
        <v>0.30170000000000002</v>
      </c>
    </row>
    <row r="16901" spans="2:5" x14ac:dyDescent="0.25">
      <c r="B16901">
        <v>5.3852000000000002</v>
      </c>
      <c r="C16901">
        <v>5.0990000000000002</v>
      </c>
      <c r="D16901">
        <v>20.223700000000001</v>
      </c>
      <c r="E16901">
        <v>0.25919999999999999</v>
      </c>
    </row>
    <row r="16902" spans="2:5" x14ac:dyDescent="0.25">
      <c r="B16902">
        <v>5</v>
      </c>
      <c r="C16902">
        <v>6</v>
      </c>
      <c r="D16902">
        <v>20.024999999999999</v>
      </c>
      <c r="E16902">
        <v>0.2747</v>
      </c>
    </row>
    <row r="16903" spans="2:5" x14ac:dyDescent="0.25">
      <c r="B16903">
        <v>5.0990000000000002</v>
      </c>
      <c r="C16903">
        <v>6.0827999999999998</v>
      </c>
      <c r="D16903">
        <v>19.416499999999999</v>
      </c>
      <c r="E16903">
        <v>0.28789999999999999</v>
      </c>
    </row>
    <row r="16904" spans="2:5" x14ac:dyDescent="0.25">
      <c r="B16904">
        <v>6</v>
      </c>
      <c r="C16904">
        <v>6</v>
      </c>
      <c r="D16904">
        <v>20.099799999999998</v>
      </c>
      <c r="E16904">
        <v>0.29849999999999999</v>
      </c>
    </row>
    <row r="16905" spans="2:5" x14ac:dyDescent="0.25">
      <c r="B16905">
        <v>6.0827999999999998</v>
      </c>
      <c r="C16905">
        <v>6.3246000000000002</v>
      </c>
      <c r="D16905">
        <v>20.396100000000001</v>
      </c>
      <c r="E16905">
        <v>0.30420000000000003</v>
      </c>
    </row>
    <row r="16906" spans="2:5" x14ac:dyDescent="0.25">
      <c r="B16906">
        <v>6</v>
      </c>
      <c r="C16906">
        <v>6</v>
      </c>
      <c r="D16906">
        <v>19.026299999999999</v>
      </c>
      <c r="E16906">
        <v>0.31540000000000001</v>
      </c>
    </row>
    <row r="16907" spans="2:5" x14ac:dyDescent="0.25">
      <c r="B16907">
        <v>6.0827999999999998</v>
      </c>
      <c r="C16907">
        <v>6.3246000000000002</v>
      </c>
      <c r="D16907">
        <v>20.223700000000001</v>
      </c>
      <c r="E16907">
        <v>0.30680000000000002</v>
      </c>
    </row>
    <row r="16908" spans="2:5" x14ac:dyDescent="0.25">
      <c r="B16908">
        <v>6</v>
      </c>
      <c r="C16908">
        <v>6</v>
      </c>
      <c r="D16908">
        <v>19.026299999999999</v>
      </c>
      <c r="E16908">
        <v>0.31540000000000001</v>
      </c>
    </row>
    <row r="16909" spans="2:5" x14ac:dyDescent="0.25">
      <c r="B16909">
        <v>6.0827999999999998</v>
      </c>
      <c r="C16909">
        <v>5.0990000000000002</v>
      </c>
      <c r="D16909">
        <v>20.223700000000001</v>
      </c>
      <c r="E16909">
        <v>0.27650000000000002</v>
      </c>
    </row>
    <row r="16910" spans="2:5" x14ac:dyDescent="0.25">
      <c r="B16910">
        <v>6</v>
      </c>
      <c r="C16910">
        <v>6.0827999999999998</v>
      </c>
      <c r="D16910">
        <v>20.024999999999999</v>
      </c>
      <c r="E16910">
        <v>0.30170000000000002</v>
      </c>
    </row>
    <row r="16911" spans="2:5" x14ac:dyDescent="0.25">
      <c r="B16911">
        <v>5.0990000000000002</v>
      </c>
      <c r="C16911">
        <v>6.0827999999999998</v>
      </c>
      <c r="D16911">
        <v>19.416499999999999</v>
      </c>
      <c r="E16911">
        <v>0.28789999999999999</v>
      </c>
    </row>
    <row r="16912" spans="2:5" x14ac:dyDescent="0.25">
      <c r="B16912">
        <v>6</v>
      </c>
      <c r="C16912">
        <v>6.0827999999999998</v>
      </c>
      <c r="D16912">
        <v>20.024999999999999</v>
      </c>
      <c r="E16912">
        <v>0.30170000000000002</v>
      </c>
    </row>
    <row r="16913" spans="2:5" x14ac:dyDescent="0.25">
      <c r="B16913">
        <v>5.3852000000000002</v>
      </c>
      <c r="C16913">
        <v>6.0827999999999998</v>
      </c>
      <c r="D16913">
        <v>20.223700000000001</v>
      </c>
      <c r="E16913">
        <v>0.28349999999999997</v>
      </c>
    </row>
    <row r="16914" spans="2:5" x14ac:dyDescent="0.25">
      <c r="B16914">
        <v>6</v>
      </c>
      <c r="C16914">
        <v>6.0827999999999998</v>
      </c>
      <c r="D16914">
        <v>20.024999999999999</v>
      </c>
      <c r="E16914">
        <v>0.30170000000000002</v>
      </c>
    </row>
    <row r="16915" spans="2:5" x14ac:dyDescent="0.25">
      <c r="B16915">
        <v>5.3852000000000002</v>
      </c>
      <c r="C16915">
        <v>5.3852000000000002</v>
      </c>
      <c r="D16915">
        <v>19.416499999999999</v>
      </c>
      <c r="E16915">
        <v>0.27739999999999998</v>
      </c>
    </row>
    <row r="16916" spans="2:5" x14ac:dyDescent="0.25">
      <c r="B16916">
        <v>6</v>
      </c>
      <c r="C16916">
        <v>6.0827999999999998</v>
      </c>
      <c r="D16916">
        <v>20.024999999999999</v>
      </c>
      <c r="E16916">
        <v>0.30170000000000002</v>
      </c>
    </row>
    <row r="16917" spans="2:5" x14ac:dyDescent="0.25">
      <c r="B16917">
        <v>5.0990000000000002</v>
      </c>
      <c r="C16917">
        <v>6.0827999999999998</v>
      </c>
      <c r="D16917">
        <v>20.396100000000001</v>
      </c>
      <c r="E16917">
        <v>0.27410000000000001</v>
      </c>
    </row>
    <row r="16918" spans="2:5" x14ac:dyDescent="0.25">
      <c r="B16918">
        <v>6.0827999999999998</v>
      </c>
      <c r="C16918">
        <v>6.0827999999999998</v>
      </c>
      <c r="D16918">
        <v>20.024999999999999</v>
      </c>
      <c r="E16918">
        <v>0.30380000000000001</v>
      </c>
    </row>
    <row r="16919" spans="2:5" x14ac:dyDescent="0.25">
      <c r="B16919">
        <v>5.3852000000000002</v>
      </c>
      <c r="C16919">
        <v>6.0827999999999998</v>
      </c>
      <c r="D16919">
        <v>20.223700000000001</v>
      </c>
      <c r="E16919">
        <v>0.28349999999999997</v>
      </c>
    </row>
    <row r="16920" spans="2:5" x14ac:dyDescent="0.25">
      <c r="B16920">
        <v>6</v>
      </c>
      <c r="C16920">
        <v>6.0827999999999998</v>
      </c>
      <c r="D16920">
        <v>20.024999999999999</v>
      </c>
      <c r="E16920">
        <v>0.30170000000000002</v>
      </c>
    </row>
    <row r="16921" spans="2:5" x14ac:dyDescent="0.25">
      <c r="B16921">
        <v>5.3852000000000002</v>
      </c>
      <c r="C16921">
        <v>6.0827999999999998</v>
      </c>
      <c r="D16921">
        <v>20.223700000000001</v>
      </c>
      <c r="E16921">
        <v>0.28349999999999997</v>
      </c>
    </row>
    <row r="16922" spans="2:5" x14ac:dyDescent="0.25">
      <c r="B16922">
        <v>5</v>
      </c>
      <c r="C16922">
        <v>5</v>
      </c>
      <c r="D16922">
        <v>20.024999999999999</v>
      </c>
      <c r="E16922">
        <v>0.24970000000000001</v>
      </c>
    </row>
    <row r="16923" spans="2:5" x14ac:dyDescent="0.25">
      <c r="B16923">
        <v>6.0827999999999998</v>
      </c>
      <c r="C16923">
        <v>6.0827999999999998</v>
      </c>
      <c r="D16923">
        <v>20.396100000000001</v>
      </c>
      <c r="E16923">
        <v>0.29820000000000002</v>
      </c>
    </row>
    <row r="16924" spans="2:5" x14ac:dyDescent="0.25">
      <c r="B16924">
        <v>5</v>
      </c>
      <c r="C16924">
        <v>6</v>
      </c>
      <c r="D16924">
        <v>20.024999999999999</v>
      </c>
      <c r="E16924">
        <v>0.2747</v>
      </c>
    </row>
    <row r="16925" spans="2:5" x14ac:dyDescent="0.25">
      <c r="B16925">
        <v>6.0827999999999998</v>
      </c>
      <c r="C16925">
        <v>6.0827999999999998</v>
      </c>
      <c r="D16925">
        <v>20.396100000000001</v>
      </c>
      <c r="E16925">
        <v>0.29820000000000002</v>
      </c>
    </row>
    <row r="16926" spans="2:5" x14ac:dyDescent="0.25">
      <c r="B16926">
        <v>5.0990000000000002</v>
      </c>
      <c r="C16926">
        <v>6.0827999999999998</v>
      </c>
      <c r="D16926">
        <v>20.024999999999999</v>
      </c>
      <c r="E16926">
        <v>0.2792</v>
      </c>
    </row>
    <row r="16927" spans="2:5" x14ac:dyDescent="0.25">
      <c r="B16927">
        <v>6.3246000000000002</v>
      </c>
      <c r="C16927">
        <v>6.0827999999999998</v>
      </c>
      <c r="D16927">
        <v>20.396100000000001</v>
      </c>
      <c r="E16927">
        <v>0.30420000000000003</v>
      </c>
    </row>
    <row r="16928" spans="2:5" x14ac:dyDescent="0.25">
      <c r="B16928">
        <v>5</v>
      </c>
      <c r="C16928">
        <v>6</v>
      </c>
      <c r="D16928">
        <v>20.024999999999999</v>
      </c>
      <c r="E16928">
        <v>0.2747</v>
      </c>
    </row>
    <row r="16929" spans="2:5" x14ac:dyDescent="0.25">
      <c r="B16929">
        <v>6.0827999999999998</v>
      </c>
      <c r="C16929">
        <v>6.0827999999999998</v>
      </c>
      <c r="D16929">
        <v>20.396100000000001</v>
      </c>
      <c r="E16929">
        <v>0.29820000000000002</v>
      </c>
    </row>
    <row r="16930" spans="2:5" x14ac:dyDescent="0.25">
      <c r="B16930">
        <v>5</v>
      </c>
      <c r="C16930">
        <v>6</v>
      </c>
      <c r="D16930">
        <v>19.026299999999999</v>
      </c>
      <c r="E16930">
        <v>0.28910000000000002</v>
      </c>
    </row>
    <row r="16931" spans="2:5" x14ac:dyDescent="0.25">
      <c r="B16931">
        <v>6.0827999999999998</v>
      </c>
      <c r="C16931">
        <v>6.0827999999999998</v>
      </c>
      <c r="D16931">
        <v>20.396100000000001</v>
      </c>
      <c r="E16931">
        <v>0.29820000000000002</v>
      </c>
    </row>
    <row r="16932" spans="2:5" x14ac:dyDescent="0.25">
      <c r="B16932">
        <v>6</v>
      </c>
      <c r="C16932">
        <v>6</v>
      </c>
      <c r="D16932">
        <v>21.023800000000001</v>
      </c>
      <c r="E16932">
        <v>0.28539999999999999</v>
      </c>
    </row>
    <row r="16933" spans="2:5" x14ac:dyDescent="0.25">
      <c r="B16933">
        <v>6.0827999999999998</v>
      </c>
      <c r="C16933">
        <v>6.3246000000000002</v>
      </c>
      <c r="D16933">
        <v>19.416499999999999</v>
      </c>
      <c r="E16933">
        <v>0.31950000000000001</v>
      </c>
    </row>
    <row r="16934" spans="2:5" x14ac:dyDescent="0.25">
      <c r="B16934">
        <v>6</v>
      </c>
      <c r="C16934">
        <v>6.0827999999999998</v>
      </c>
      <c r="D16934">
        <v>20.024999999999999</v>
      </c>
      <c r="E16934">
        <v>0.30170000000000002</v>
      </c>
    </row>
    <row r="16935" spans="2:5" x14ac:dyDescent="0.25">
      <c r="B16935">
        <v>6.0827999999999998</v>
      </c>
      <c r="C16935">
        <v>7.0711000000000004</v>
      </c>
      <c r="D16935">
        <v>20.223700000000001</v>
      </c>
      <c r="E16935">
        <v>0.32519999999999999</v>
      </c>
    </row>
    <row r="16936" spans="2:5" x14ac:dyDescent="0.25">
      <c r="B16936">
        <v>5.0990000000000002</v>
      </c>
      <c r="C16936">
        <v>6</v>
      </c>
      <c r="D16936">
        <v>20.024999999999999</v>
      </c>
      <c r="E16936">
        <v>0.27710000000000001</v>
      </c>
    </row>
    <row r="16937" spans="2:5" x14ac:dyDescent="0.25">
      <c r="B16937">
        <v>6.0827999999999998</v>
      </c>
      <c r="C16937">
        <v>6.0827999999999998</v>
      </c>
      <c r="D16937">
        <v>20.396100000000001</v>
      </c>
      <c r="E16937">
        <v>0.29820000000000002</v>
      </c>
    </row>
    <row r="16938" spans="2:5" x14ac:dyDescent="0.25">
      <c r="B16938">
        <v>6</v>
      </c>
      <c r="C16938">
        <v>6.0827999999999998</v>
      </c>
      <c r="D16938">
        <v>20.099799999999998</v>
      </c>
      <c r="E16938">
        <v>0.30059999999999998</v>
      </c>
    </row>
    <row r="16939" spans="2:5" x14ac:dyDescent="0.25">
      <c r="B16939">
        <v>6.3246000000000002</v>
      </c>
      <c r="C16939">
        <v>6.0827999999999998</v>
      </c>
      <c r="D16939">
        <v>20.396100000000001</v>
      </c>
      <c r="E16939">
        <v>0.30420000000000003</v>
      </c>
    </row>
    <row r="16940" spans="2:5" x14ac:dyDescent="0.25">
      <c r="B16940">
        <v>6</v>
      </c>
      <c r="C16940">
        <v>6</v>
      </c>
      <c r="D16940">
        <v>20.024999999999999</v>
      </c>
      <c r="E16940">
        <v>0.29959999999999998</v>
      </c>
    </row>
    <row r="16941" spans="2:5" x14ac:dyDescent="0.25">
      <c r="B16941">
        <v>6.0827999999999998</v>
      </c>
      <c r="C16941">
        <v>6.0827999999999998</v>
      </c>
      <c r="D16941">
        <v>20.396100000000001</v>
      </c>
      <c r="E16941">
        <v>0.29820000000000002</v>
      </c>
    </row>
    <row r="16942" spans="2:5" x14ac:dyDescent="0.25">
      <c r="B16942">
        <v>6</v>
      </c>
      <c r="C16942">
        <v>6.0827999999999998</v>
      </c>
      <c r="D16942">
        <v>20.024999999999999</v>
      </c>
      <c r="E16942">
        <v>0.30170000000000002</v>
      </c>
    </row>
    <row r="16943" spans="2:5" x14ac:dyDescent="0.25">
      <c r="B16943">
        <v>5.3852000000000002</v>
      </c>
      <c r="C16943">
        <v>6.0827999999999998</v>
      </c>
      <c r="D16943">
        <v>20.396100000000001</v>
      </c>
      <c r="E16943">
        <v>0.28110000000000002</v>
      </c>
    </row>
    <row r="16944" spans="2:5" x14ac:dyDescent="0.25">
      <c r="B16944">
        <v>6</v>
      </c>
      <c r="C16944">
        <v>6.0827999999999998</v>
      </c>
      <c r="D16944">
        <v>19.026299999999999</v>
      </c>
      <c r="E16944">
        <v>0.3175</v>
      </c>
    </row>
    <row r="16945" spans="2:5" x14ac:dyDescent="0.25">
      <c r="B16945">
        <v>6.3246000000000002</v>
      </c>
      <c r="C16945">
        <v>6.0827999999999998</v>
      </c>
      <c r="D16945">
        <v>20.396100000000001</v>
      </c>
      <c r="E16945">
        <v>0.30420000000000003</v>
      </c>
    </row>
    <row r="16946" spans="2:5" x14ac:dyDescent="0.25">
      <c r="B16946">
        <v>6</v>
      </c>
      <c r="C16946">
        <v>6.0827999999999998</v>
      </c>
      <c r="D16946">
        <v>20.024999999999999</v>
      </c>
      <c r="E16946">
        <v>0.30170000000000002</v>
      </c>
    </row>
    <row r="16947" spans="2:5" x14ac:dyDescent="0.25">
      <c r="B16947">
        <v>6.3246000000000002</v>
      </c>
      <c r="C16947">
        <v>6.0827999999999998</v>
      </c>
      <c r="D16947">
        <v>20.396100000000001</v>
      </c>
      <c r="E16947">
        <v>0.30420000000000003</v>
      </c>
    </row>
    <row r="16948" spans="2:5" x14ac:dyDescent="0.25">
      <c r="B16948">
        <v>6</v>
      </c>
      <c r="C16948">
        <v>6</v>
      </c>
      <c r="D16948">
        <v>20.024999999999999</v>
      </c>
      <c r="E16948">
        <v>0.29959999999999998</v>
      </c>
    </row>
    <row r="16949" spans="2:5" x14ac:dyDescent="0.25">
      <c r="B16949">
        <v>6.3246000000000002</v>
      </c>
      <c r="C16949">
        <v>6.0827999999999998</v>
      </c>
      <c r="D16949">
        <v>20.396100000000001</v>
      </c>
      <c r="E16949">
        <v>0.30420000000000003</v>
      </c>
    </row>
    <row r="16950" spans="2:5" x14ac:dyDescent="0.25">
      <c r="B16950">
        <v>6</v>
      </c>
      <c r="C16950">
        <v>6</v>
      </c>
      <c r="D16950">
        <v>19.026299999999999</v>
      </c>
      <c r="E16950">
        <v>0.31540000000000001</v>
      </c>
    </row>
    <row r="16951" spans="2:5" x14ac:dyDescent="0.25">
      <c r="B16951">
        <v>6.0827999999999998</v>
      </c>
      <c r="C16951">
        <v>6.0827999999999998</v>
      </c>
      <c r="D16951">
        <v>19.235399999999998</v>
      </c>
      <c r="E16951">
        <v>0.31619999999999998</v>
      </c>
    </row>
    <row r="16952" spans="2:5" x14ac:dyDescent="0.25">
      <c r="B16952">
        <v>6</v>
      </c>
      <c r="C16952">
        <v>6</v>
      </c>
      <c r="D16952">
        <v>21.023800000000001</v>
      </c>
      <c r="E16952">
        <v>0.28539999999999999</v>
      </c>
    </row>
    <row r="16953" spans="2:5" x14ac:dyDescent="0.25">
      <c r="B16953">
        <v>6.0827999999999998</v>
      </c>
      <c r="C16953">
        <v>7.2801</v>
      </c>
      <c r="D16953">
        <v>20.223700000000001</v>
      </c>
      <c r="E16953">
        <v>0.33040000000000003</v>
      </c>
    </row>
    <row r="16954" spans="2:5" x14ac:dyDescent="0.25">
      <c r="B16954">
        <v>6</v>
      </c>
      <c r="C16954">
        <v>6</v>
      </c>
      <c r="D16954">
        <v>21.023800000000001</v>
      </c>
      <c r="E16954">
        <v>0.28539999999999999</v>
      </c>
    </row>
    <row r="16955" spans="2:5" x14ac:dyDescent="0.25">
      <c r="B16955">
        <v>5.3852000000000002</v>
      </c>
      <c r="C16955">
        <v>6.3246000000000002</v>
      </c>
      <c r="D16955">
        <v>20.223700000000001</v>
      </c>
      <c r="E16955">
        <v>0.28949999999999998</v>
      </c>
    </row>
    <row r="16956" spans="2:5" x14ac:dyDescent="0.25">
      <c r="B16956">
        <v>4</v>
      </c>
      <c r="C16956">
        <v>5</v>
      </c>
      <c r="D16956">
        <v>21.023800000000001</v>
      </c>
      <c r="E16956">
        <v>0.214</v>
      </c>
    </row>
    <row r="16957" spans="2:5" x14ac:dyDescent="0.25">
      <c r="B16957">
        <v>5.0990000000000002</v>
      </c>
      <c r="C16957">
        <v>5.0990000000000002</v>
      </c>
      <c r="D16957">
        <v>20.223700000000001</v>
      </c>
      <c r="E16957">
        <v>0.25209999999999999</v>
      </c>
    </row>
    <row r="16958" spans="2:5" x14ac:dyDescent="0.25">
      <c r="B16958">
        <v>4</v>
      </c>
      <c r="C16958">
        <v>3</v>
      </c>
      <c r="D16958">
        <v>21</v>
      </c>
      <c r="E16958">
        <v>0.16669999999999999</v>
      </c>
    </row>
    <row r="16959" spans="2:5" x14ac:dyDescent="0.25">
      <c r="B16959">
        <v>3.1623000000000001</v>
      </c>
      <c r="C16959">
        <v>4.1231</v>
      </c>
      <c r="D16959">
        <v>20.223700000000001</v>
      </c>
      <c r="E16959">
        <v>0.18010000000000001</v>
      </c>
    </row>
    <row r="16960" spans="2:5" x14ac:dyDescent="0.25">
      <c r="B16960">
        <v>3</v>
      </c>
      <c r="C16960">
        <v>3.1623000000000001</v>
      </c>
      <c r="D16960">
        <v>22</v>
      </c>
      <c r="E16960">
        <v>0.1401</v>
      </c>
    </row>
    <row r="16961" spans="2:5" x14ac:dyDescent="0.25">
      <c r="B16961">
        <v>3.1623000000000001</v>
      </c>
      <c r="C16961">
        <v>4.1231</v>
      </c>
      <c r="D16961">
        <v>20.223700000000001</v>
      </c>
      <c r="E16961">
        <v>0.18010000000000001</v>
      </c>
    </row>
    <row r="16962" spans="2:5" x14ac:dyDescent="0.25">
      <c r="B16962">
        <v>3</v>
      </c>
      <c r="C16962">
        <v>3</v>
      </c>
      <c r="D16962">
        <v>22</v>
      </c>
      <c r="E16962">
        <v>0.13639999999999999</v>
      </c>
    </row>
    <row r="16963" spans="2:5" x14ac:dyDescent="0.25">
      <c r="B16963">
        <v>3.1623000000000001</v>
      </c>
      <c r="C16963">
        <v>3</v>
      </c>
      <c r="D16963">
        <v>21.213200000000001</v>
      </c>
      <c r="E16963">
        <v>0.1452</v>
      </c>
    </row>
    <row r="16964" spans="2:5" x14ac:dyDescent="0.25">
      <c r="B16964">
        <v>3</v>
      </c>
      <c r="C16964">
        <v>3</v>
      </c>
      <c r="D16964">
        <v>22</v>
      </c>
      <c r="E16964">
        <v>0.13639999999999999</v>
      </c>
    </row>
    <row r="16965" spans="2:5" x14ac:dyDescent="0.25">
      <c r="B16965">
        <v>4.1231</v>
      </c>
      <c r="C16965">
        <v>3.1623000000000001</v>
      </c>
      <c r="D16965">
        <v>21.213200000000001</v>
      </c>
      <c r="E16965">
        <v>0.17169999999999999</v>
      </c>
    </row>
    <row r="16966" spans="2:5" x14ac:dyDescent="0.25">
      <c r="B16966">
        <v>3</v>
      </c>
      <c r="C16966">
        <v>3</v>
      </c>
      <c r="D16966">
        <v>21</v>
      </c>
      <c r="E16966">
        <v>0.1429</v>
      </c>
    </row>
    <row r="16967" spans="2:5" x14ac:dyDescent="0.25">
      <c r="B16967">
        <v>3.1623000000000001</v>
      </c>
      <c r="C16967">
        <v>4.1231</v>
      </c>
      <c r="D16967">
        <v>21.213200000000001</v>
      </c>
      <c r="E16967">
        <v>0.17169999999999999</v>
      </c>
    </row>
    <row r="16968" spans="2:5" x14ac:dyDescent="0.25">
      <c r="B16968">
        <v>4</v>
      </c>
      <c r="C16968">
        <v>3</v>
      </c>
      <c r="D16968">
        <v>21.023800000000001</v>
      </c>
      <c r="E16968">
        <v>0.16650000000000001</v>
      </c>
    </row>
    <row r="16969" spans="2:5" x14ac:dyDescent="0.25">
      <c r="B16969">
        <v>4.1231</v>
      </c>
      <c r="C16969">
        <v>4</v>
      </c>
      <c r="D16969">
        <v>20.223700000000001</v>
      </c>
      <c r="E16969">
        <v>0.20080000000000001</v>
      </c>
    </row>
    <row r="16970" spans="2:5" x14ac:dyDescent="0.25">
      <c r="B16970">
        <v>5</v>
      </c>
      <c r="C16970">
        <v>4</v>
      </c>
      <c r="D16970">
        <v>21.023800000000001</v>
      </c>
      <c r="E16970">
        <v>0.214</v>
      </c>
    </row>
    <row r="16971" spans="2:5" x14ac:dyDescent="0.25">
      <c r="B16971">
        <v>4.1231</v>
      </c>
      <c r="C16971">
        <v>5.0990000000000002</v>
      </c>
      <c r="D16971">
        <v>19.235399999999998</v>
      </c>
      <c r="E16971">
        <v>0.2397</v>
      </c>
    </row>
    <row r="16972" spans="2:5" x14ac:dyDescent="0.25">
      <c r="B16972">
        <v>4</v>
      </c>
      <c r="C16972">
        <v>5</v>
      </c>
      <c r="D16972">
        <v>20.024999999999999</v>
      </c>
      <c r="E16972">
        <v>0.22470000000000001</v>
      </c>
    </row>
    <row r="16973" spans="2:5" x14ac:dyDescent="0.25">
      <c r="B16973">
        <v>4.1231</v>
      </c>
      <c r="C16973">
        <v>5.0990000000000002</v>
      </c>
      <c r="D16973">
        <v>20.223700000000001</v>
      </c>
      <c r="E16973">
        <v>0.22800000000000001</v>
      </c>
    </row>
    <row r="16974" spans="2:5" x14ac:dyDescent="0.25">
      <c r="B16974">
        <v>5</v>
      </c>
      <c r="C16974">
        <v>5</v>
      </c>
      <c r="D16974">
        <v>20.024999999999999</v>
      </c>
      <c r="E16974">
        <v>0.24970000000000001</v>
      </c>
    </row>
    <row r="16975" spans="2:5" x14ac:dyDescent="0.25">
      <c r="B16975">
        <v>5.0990000000000002</v>
      </c>
      <c r="C16975">
        <v>5.0990000000000002</v>
      </c>
      <c r="D16975">
        <v>20.223700000000001</v>
      </c>
      <c r="E16975">
        <v>0.25209999999999999</v>
      </c>
    </row>
    <row r="16976" spans="2:5" x14ac:dyDescent="0.25">
      <c r="B16976">
        <v>5</v>
      </c>
      <c r="C16976">
        <v>5</v>
      </c>
      <c r="D16976">
        <v>21.023800000000001</v>
      </c>
      <c r="E16976">
        <v>0.23780000000000001</v>
      </c>
    </row>
    <row r="16977" spans="2:5" x14ac:dyDescent="0.25">
      <c r="B16977">
        <v>5.0990000000000002</v>
      </c>
      <c r="C16977">
        <v>5.0990000000000002</v>
      </c>
      <c r="D16977">
        <v>20.223700000000001</v>
      </c>
      <c r="E16977">
        <v>0.25209999999999999</v>
      </c>
    </row>
    <row r="16978" spans="2:5" x14ac:dyDescent="0.25">
      <c r="B16978">
        <v>5</v>
      </c>
      <c r="C16978">
        <v>5</v>
      </c>
      <c r="D16978">
        <v>20.024999999999999</v>
      </c>
      <c r="E16978">
        <v>0.24970000000000001</v>
      </c>
    </row>
    <row r="16979" spans="2:5" x14ac:dyDescent="0.25">
      <c r="B16979">
        <v>5.0990000000000002</v>
      </c>
      <c r="C16979">
        <v>5.0990000000000002</v>
      </c>
      <c r="D16979">
        <v>20.223700000000001</v>
      </c>
      <c r="E16979">
        <v>0.25209999999999999</v>
      </c>
    </row>
    <row r="16980" spans="2:5" x14ac:dyDescent="0.25">
      <c r="B16980">
        <v>5</v>
      </c>
      <c r="C16980">
        <v>5</v>
      </c>
      <c r="D16980">
        <v>21.094999999999999</v>
      </c>
      <c r="E16980">
        <v>0.23699999999999999</v>
      </c>
    </row>
    <row r="16981" spans="2:5" x14ac:dyDescent="0.25">
      <c r="B16981">
        <v>6.0827999999999998</v>
      </c>
      <c r="C16981">
        <v>6.0827999999999998</v>
      </c>
      <c r="D16981">
        <v>19.235399999999998</v>
      </c>
      <c r="E16981">
        <v>0.31619999999999998</v>
      </c>
    </row>
    <row r="16982" spans="2:5" x14ac:dyDescent="0.25">
      <c r="B16982">
        <v>5</v>
      </c>
      <c r="C16982">
        <v>5</v>
      </c>
      <c r="D16982">
        <v>20.024999999999999</v>
      </c>
      <c r="E16982">
        <v>0.24970000000000001</v>
      </c>
    </row>
    <row r="16983" spans="2:5" x14ac:dyDescent="0.25">
      <c r="B16983">
        <v>6.0827999999999998</v>
      </c>
      <c r="C16983">
        <v>5.0990000000000002</v>
      </c>
      <c r="D16983">
        <v>20.223700000000001</v>
      </c>
      <c r="E16983">
        <v>0.27650000000000002</v>
      </c>
    </row>
    <row r="16984" spans="2:5" x14ac:dyDescent="0.25">
      <c r="B16984">
        <v>5</v>
      </c>
      <c r="C16984">
        <v>6</v>
      </c>
      <c r="D16984">
        <v>21.023800000000001</v>
      </c>
      <c r="E16984">
        <v>0.2616</v>
      </c>
    </row>
    <row r="16985" spans="2:5" x14ac:dyDescent="0.25">
      <c r="B16985">
        <v>6.3246000000000002</v>
      </c>
      <c r="C16985">
        <v>6.0827999999999998</v>
      </c>
      <c r="D16985">
        <v>20.223700000000001</v>
      </c>
      <c r="E16985">
        <v>0.30680000000000002</v>
      </c>
    </row>
    <row r="16986" spans="2:5" x14ac:dyDescent="0.25">
      <c r="B16986">
        <v>5</v>
      </c>
      <c r="C16986">
        <v>5</v>
      </c>
      <c r="D16986">
        <v>21.023800000000001</v>
      </c>
      <c r="E16986">
        <v>0.23780000000000001</v>
      </c>
    </row>
    <row r="16987" spans="2:5" x14ac:dyDescent="0.25">
      <c r="B16987">
        <v>5.0990000000000002</v>
      </c>
      <c r="C16987">
        <v>5.0990000000000002</v>
      </c>
      <c r="D16987">
        <v>19.235399999999998</v>
      </c>
      <c r="E16987">
        <v>0.2651</v>
      </c>
    </row>
    <row r="16988" spans="2:5" x14ac:dyDescent="0.25">
      <c r="B16988">
        <v>6</v>
      </c>
      <c r="C16988">
        <v>6</v>
      </c>
      <c r="D16988">
        <v>21.023800000000001</v>
      </c>
      <c r="E16988">
        <v>0.28539999999999999</v>
      </c>
    </row>
    <row r="16989" spans="2:5" x14ac:dyDescent="0.25">
      <c r="B16989">
        <v>6.0827999999999998</v>
      </c>
      <c r="C16989">
        <v>6.0827999999999998</v>
      </c>
      <c r="D16989">
        <v>20.223700000000001</v>
      </c>
      <c r="E16989">
        <v>0.30080000000000001</v>
      </c>
    </row>
    <row r="16990" spans="2:5" x14ac:dyDescent="0.25">
      <c r="B16990">
        <v>6</v>
      </c>
      <c r="C16990">
        <v>6</v>
      </c>
      <c r="D16990">
        <v>20.024999999999999</v>
      </c>
      <c r="E16990">
        <v>0.29959999999999998</v>
      </c>
    </row>
    <row r="16991" spans="2:5" x14ac:dyDescent="0.25">
      <c r="B16991">
        <v>6.0827999999999998</v>
      </c>
      <c r="C16991">
        <v>6.0827999999999998</v>
      </c>
      <c r="D16991">
        <v>20.223700000000001</v>
      </c>
      <c r="E16991">
        <v>0.30080000000000001</v>
      </c>
    </row>
    <row r="16992" spans="2:5" x14ac:dyDescent="0.25">
      <c r="B16992">
        <v>5</v>
      </c>
      <c r="C16992">
        <v>5</v>
      </c>
      <c r="D16992">
        <v>20.099799999999998</v>
      </c>
      <c r="E16992">
        <v>0.24879999999999999</v>
      </c>
    </row>
    <row r="16993" spans="2:5" x14ac:dyDescent="0.25">
      <c r="B16993">
        <v>5.0990000000000002</v>
      </c>
      <c r="C16993">
        <v>6.0827999999999998</v>
      </c>
      <c r="D16993">
        <v>21.213200000000001</v>
      </c>
      <c r="E16993">
        <v>0.2636</v>
      </c>
    </row>
    <row r="16994" spans="2:5" x14ac:dyDescent="0.25">
      <c r="B16994">
        <v>6</v>
      </c>
      <c r="C16994">
        <v>6</v>
      </c>
      <c r="D16994">
        <v>20.024999999999999</v>
      </c>
      <c r="E16994">
        <v>0.29959999999999998</v>
      </c>
    </row>
    <row r="16995" spans="2:5" x14ac:dyDescent="0.25">
      <c r="B16995">
        <v>6.0827999999999998</v>
      </c>
      <c r="C16995">
        <v>6.0827999999999998</v>
      </c>
      <c r="D16995">
        <v>20.223700000000001</v>
      </c>
      <c r="E16995">
        <v>0.30080000000000001</v>
      </c>
    </row>
    <row r="16996" spans="2:5" x14ac:dyDescent="0.25">
      <c r="B16996">
        <v>6.0827999999999998</v>
      </c>
      <c r="C16996">
        <v>5</v>
      </c>
      <c r="D16996">
        <v>20.024999999999999</v>
      </c>
      <c r="E16996">
        <v>0.2767</v>
      </c>
    </row>
    <row r="16997" spans="2:5" x14ac:dyDescent="0.25">
      <c r="B16997">
        <v>5.0990000000000002</v>
      </c>
      <c r="C16997">
        <v>6.0827999999999998</v>
      </c>
      <c r="D16997">
        <v>21.213200000000001</v>
      </c>
      <c r="E16997">
        <v>0.2636</v>
      </c>
    </row>
    <row r="16998" spans="2:5" x14ac:dyDescent="0.25">
      <c r="B16998">
        <v>5.0990000000000002</v>
      </c>
      <c r="C16998">
        <v>5</v>
      </c>
      <c r="D16998">
        <v>20.099799999999998</v>
      </c>
      <c r="E16998">
        <v>0.25119999999999998</v>
      </c>
    </row>
    <row r="16999" spans="2:5" x14ac:dyDescent="0.25">
      <c r="B16999">
        <v>6.0827999999999998</v>
      </c>
      <c r="C16999">
        <v>6.0827999999999998</v>
      </c>
      <c r="D16999">
        <v>20.223700000000001</v>
      </c>
      <c r="E16999">
        <v>0.30080000000000001</v>
      </c>
    </row>
    <row r="17000" spans="2:5" x14ac:dyDescent="0.25">
      <c r="B17000">
        <v>6</v>
      </c>
      <c r="C17000">
        <v>7</v>
      </c>
      <c r="D17000">
        <v>21.023800000000001</v>
      </c>
      <c r="E17000">
        <v>0.30919999999999997</v>
      </c>
    </row>
    <row r="17001" spans="2:5" x14ac:dyDescent="0.25">
      <c r="B17001">
        <v>7.0711000000000004</v>
      </c>
      <c r="C17001">
        <v>6.3246000000000002</v>
      </c>
      <c r="D17001">
        <v>21.213200000000001</v>
      </c>
      <c r="E17001">
        <v>0.31569999999999998</v>
      </c>
    </row>
    <row r="17002" spans="2:5" x14ac:dyDescent="0.25">
      <c r="B17002">
        <v>5</v>
      </c>
      <c r="C17002">
        <v>6.0827999999999998</v>
      </c>
      <c r="D17002">
        <v>20.024999999999999</v>
      </c>
      <c r="E17002">
        <v>0.2767</v>
      </c>
    </row>
    <row r="17003" spans="2:5" x14ac:dyDescent="0.25">
      <c r="B17003">
        <v>6.0827999999999998</v>
      </c>
      <c r="C17003">
        <v>5.3852000000000002</v>
      </c>
      <c r="D17003">
        <v>20.223700000000001</v>
      </c>
      <c r="E17003">
        <v>0.28349999999999997</v>
      </c>
    </row>
    <row r="17004" spans="2:5" x14ac:dyDescent="0.25">
      <c r="B17004">
        <v>6</v>
      </c>
      <c r="C17004">
        <v>6</v>
      </c>
      <c r="D17004">
        <v>20.024999999999999</v>
      </c>
      <c r="E17004">
        <v>0.29959999999999998</v>
      </c>
    </row>
    <row r="17005" spans="2:5" x14ac:dyDescent="0.25">
      <c r="B17005">
        <v>6.0827999999999998</v>
      </c>
      <c r="C17005">
        <v>6.0827999999999998</v>
      </c>
      <c r="D17005">
        <v>20.223700000000001</v>
      </c>
      <c r="E17005">
        <v>0.30080000000000001</v>
      </c>
    </row>
    <row r="17006" spans="2:5" x14ac:dyDescent="0.25">
      <c r="B17006">
        <v>5</v>
      </c>
      <c r="C17006">
        <v>6</v>
      </c>
      <c r="D17006">
        <v>20.024999999999999</v>
      </c>
      <c r="E17006">
        <v>0.2747</v>
      </c>
    </row>
    <row r="17007" spans="2:5" x14ac:dyDescent="0.25">
      <c r="B17007">
        <v>5.0990000000000002</v>
      </c>
      <c r="C17007">
        <v>6.0827999999999998</v>
      </c>
      <c r="D17007">
        <v>20.223700000000001</v>
      </c>
      <c r="E17007">
        <v>0.27650000000000002</v>
      </c>
    </row>
    <row r="17008" spans="2:5" x14ac:dyDescent="0.25">
      <c r="B17008">
        <v>6</v>
      </c>
      <c r="C17008">
        <v>6.0827999999999998</v>
      </c>
      <c r="D17008">
        <v>21.023800000000001</v>
      </c>
      <c r="E17008">
        <v>0.28739999999999999</v>
      </c>
    </row>
    <row r="17009" spans="2:5" x14ac:dyDescent="0.25">
      <c r="B17009">
        <v>6.0827999999999998</v>
      </c>
      <c r="C17009">
        <v>5.3852000000000002</v>
      </c>
      <c r="D17009">
        <v>20.223700000000001</v>
      </c>
      <c r="E17009">
        <v>0.28349999999999997</v>
      </c>
    </row>
    <row r="17010" spans="2:5" x14ac:dyDescent="0.25">
      <c r="B17010">
        <v>6.0827999999999998</v>
      </c>
      <c r="C17010">
        <v>5</v>
      </c>
      <c r="D17010">
        <v>20.024999999999999</v>
      </c>
      <c r="E17010">
        <v>0.2767</v>
      </c>
    </row>
    <row r="17011" spans="2:5" x14ac:dyDescent="0.25">
      <c r="B17011">
        <v>6.0827999999999998</v>
      </c>
      <c r="C17011">
        <v>5.0990000000000002</v>
      </c>
      <c r="D17011">
        <v>20.223700000000001</v>
      </c>
      <c r="E17011">
        <v>0.27650000000000002</v>
      </c>
    </row>
    <row r="17012" spans="2:5" x14ac:dyDescent="0.25">
      <c r="B17012">
        <v>6</v>
      </c>
      <c r="C17012">
        <v>5</v>
      </c>
      <c r="D17012">
        <v>20.024999999999999</v>
      </c>
      <c r="E17012">
        <v>0.2747</v>
      </c>
    </row>
    <row r="17013" spans="2:5" x14ac:dyDescent="0.25">
      <c r="B17013">
        <v>6.0827999999999998</v>
      </c>
      <c r="C17013">
        <v>5.0990000000000002</v>
      </c>
      <c r="D17013">
        <v>20.223700000000001</v>
      </c>
      <c r="E17013">
        <v>0.27650000000000002</v>
      </c>
    </row>
    <row r="17014" spans="2:5" x14ac:dyDescent="0.25">
      <c r="B17014">
        <v>5</v>
      </c>
      <c r="C17014">
        <v>5.0990000000000002</v>
      </c>
      <c r="D17014">
        <v>20.024999999999999</v>
      </c>
      <c r="E17014">
        <v>0.25219999999999998</v>
      </c>
    </row>
    <row r="17015" spans="2:5" x14ac:dyDescent="0.25">
      <c r="B17015">
        <v>6.0827999999999998</v>
      </c>
      <c r="C17015">
        <v>5.0990000000000002</v>
      </c>
      <c r="D17015">
        <v>20.223700000000001</v>
      </c>
      <c r="E17015">
        <v>0.27650000000000002</v>
      </c>
    </row>
    <row r="17016" spans="2:5" x14ac:dyDescent="0.25">
      <c r="B17016">
        <v>6</v>
      </c>
      <c r="C17016">
        <v>6</v>
      </c>
      <c r="D17016">
        <v>21.023800000000001</v>
      </c>
      <c r="E17016">
        <v>0.28539999999999999</v>
      </c>
    </row>
    <row r="17017" spans="2:5" x14ac:dyDescent="0.25">
      <c r="B17017">
        <v>6.3246000000000002</v>
      </c>
      <c r="C17017">
        <v>6.0827999999999998</v>
      </c>
      <c r="D17017">
        <v>20.223700000000001</v>
      </c>
      <c r="E17017">
        <v>0.30680000000000002</v>
      </c>
    </row>
    <row r="17018" spans="2:5" x14ac:dyDescent="0.25">
      <c r="B17018">
        <v>6</v>
      </c>
      <c r="C17018">
        <v>6.0827999999999998</v>
      </c>
      <c r="D17018">
        <v>20.024999999999999</v>
      </c>
      <c r="E17018">
        <v>0.30170000000000002</v>
      </c>
    </row>
    <row r="17019" spans="2:5" x14ac:dyDescent="0.25">
      <c r="B17019">
        <v>6.3246000000000002</v>
      </c>
      <c r="C17019">
        <v>5.0990000000000002</v>
      </c>
      <c r="D17019">
        <v>20.223700000000001</v>
      </c>
      <c r="E17019">
        <v>0.28239999999999998</v>
      </c>
    </row>
    <row r="17020" spans="2:5" x14ac:dyDescent="0.25">
      <c r="B17020">
        <v>5</v>
      </c>
      <c r="C17020">
        <v>5</v>
      </c>
      <c r="D17020">
        <v>20.024999999999999</v>
      </c>
      <c r="E17020">
        <v>0.24970000000000001</v>
      </c>
    </row>
    <row r="17021" spans="2:5" x14ac:dyDescent="0.25">
      <c r="B17021">
        <v>6.0827999999999998</v>
      </c>
      <c r="C17021">
        <v>5.0990000000000002</v>
      </c>
      <c r="D17021">
        <v>21.213200000000001</v>
      </c>
      <c r="E17021">
        <v>0.2636</v>
      </c>
    </row>
    <row r="17022" spans="2:5" x14ac:dyDescent="0.25">
      <c r="B17022">
        <v>5</v>
      </c>
      <c r="C17022">
        <v>5.0990000000000002</v>
      </c>
      <c r="D17022">
        <v>21.094999999999999</v>
      </c>
      <c r="E17022">
        <v>0.2394</v>
      </c>
    </row>
    <row r="17023" spans="2:5" x14ac:dyDescent="0.25">
      <c r="B17023">
        <v>6.3246000000000002</v>
      </c>
      <c r="C17023">
        <v>6.3246000000000002</v>
      </c>
      <c r="D17023">
        <v>20.223700000000001</v>
      </c>
      <c r="E17023">
        <v>0.31269999999999998</v>
      </c>
    </row>
    <row r="17024" spans="2:5" x14ac:dyDescent="0.25">
      <c r="B17024">
        <v>5</v>
      </c>
      <c r="C17024">
        <v>5</v>
      </c>
      <c r="D17024">
        <v>20.099799999999998</v>
      </c>
      <c r="E17024">
        <v>0.24879999999999999</v>
      </c>
    </row>
    <row r="17025" spans="2:5" x14ac:dyDescent="0.25">
      <c r="B17025">
        <v>5.0990000000000002</v>
      </c>
      <c r="C17025">
        <v>6.0827999999999998</v>
      </c>
      <c r="D17025">
        <v>20.223700000000001</v>
      </c>
      <c r="E17025">
        <v>0.27650000000000002</v>
      </c>
    </row>
    <row r="17026" spans="2:5" x14ac:dyDescent="0.25">
      <c r="B17026">
        <v>5</v>
      </c>
      <c r="C17026">
        <v>5.0990000000000002</v>
      </c>
      <c r="D17026">
        <v>20.024999999999999</v>
      </c>
      <c r="E17026">
        <v>0.25219999999999998</v>
      </c>
    </row>
    <row r="17027" spans="2:5" x14ac:dyDescent="0.25">
      <c r="B17027">
        <v>5.0990000000000002</v>
      </c>
      <c r="C17027">
        <v>6.0827999999999998</v>
      </c>
      <c r="D17027">
        <v>20.099799999999998</v>
      </c>
      <c r="E17027">
        <v>0.2782</v>
      </c>
    </row>
    <row r="17028" spans="2:5" x14ac:dyDescent="0.25">
      <c r="B17028">
        <v>5.0990000000000002</v>
      </c>
      <c r="C17028">
        <v>5</v>
      </c>
      <c r="D17028">
        <v>21.023800000000001</v>
      </c>
      <c r="E17028">
        <v>0.2402</v>
      </c>
    </row>
    <row r="17029" spans="2:5" x14ac:dyDescent="0.25">
      <c r="B17029">
        <v>5.0990000000000002</v>
      </c>
      <c r="C17029">
        <v>5.0990000000000002</v>
      </c>
      <c r="D17029">
        <v>20.223700000000001</v>
      </c>
      <c r="E17029">
        <v>0.25209999999999999</v>
      </c>
    </row>
    <row r="17030" spans="2:5" x14ac:dyDescent="0.25">
      <c r="B17030">
        <v>6</v>
      </c>
      <c r="C17030">
        <v>6.0827999999999998</v>
      </c>
      <c r="D17030">
        <v>20.024999999999999</v>
      </c>
      <c r="E17030">
        <v>0.30170000000000002</v>
      </c>
    </row>
    <row r="17031" spans="2:5" x14ac:dyDescent="0.25">
      <c r="B17031">
        <v>6.3246000000000002</v>
      </c>
      <c r="C17031">
        <v>5.0990000000000002</v>
      </c>
      <c r="D17031">
        <v>20.223700000000001</v>
      </c>
      <c r="E17031">
        <v>0.28239999999999998</v>
      </c>
    </row>
    <row r="17032" spans="2:5" x14ac:dyDescent="0.25">
      <c r="B17032">
        <v>6</v>
      </c>
      <c r="C17032">
        <v>6.0827999999999998</v>
      </c>
      <c r="D17032">
        <v>20.099799999999998</v>
      </c>
      <c r="E17032">
        <v>0.30059999999999998</v>
      </c>
    </row>
    <row r="17033" spans="2:5" x14ac:dyDescent="0.25">
      <c r="B17033">
        <v>5.0990000000000002</v>
      </c>
      <c r="C17033">
        <v>6.0827999999999998</v>
      </c>
      <c r="D17033">
        <v>20.223700000000001</v>
      </c>
      <c r="E17033">
        <v>0.27650000000000002</v>
      </c>
    </row>
    <row r="17034" spans="2:5" x14ac:dyDescent="0.25">
      <c r="B17034">
        <v>5</v>
      </c>
      <c r="C17034">
        <v>5.0990000000000002</v>
      </c>
      <c r="D17034">
        <v>21.094999999999999</v>
      </c>
      <c r="E17034">
        <v>0.2394</v>
      </c>
    </row>
    <row r="17035" spans="2:5" x14ac:dyDescent="0.25">
      <c r="B17035">
        <v>6.0827999999999998</v>
      </c>
      <c r="C17035">
        <v>6.0827999999999998</v>
      </c>
      <c r="D17035">
        <v>20.223700000000001</v>
      </c>
      <c r="E17035">
        <v>0.30080000000000001</v>
      </c>
    </row>
    <row r="17036" spans="2:5" x14ac:dyDescent="0.25">
      <c r="B17036">
        <v>6</v>
      </c>
      <c r="C17036">
        <v>6.0827999999999998</v>
      </c>
      <c r="D17036">
        <v>20.099799999999998</v>
      </c>
      <c r="E17036">
        <v>0.30059999999999998</v>
      </c>
    </row>
    <row r="17037" spans="2:5" x14ac:dyDescent="0.25">
      <c r="B17037">
        <v>6.0827999999999998</v>
      </c>
      <c r="C17037">
        <v>6.0827999999999998</v>
      </c>
      <c r="D17037">
        <v>20.223700000000001</v>
      </c>
      <c r="E17037">
        <v>0.30080000000000001</v>
      </c>
    </row>
    <row r="17038" spans="2:5" x14ac:dyDescent="0.25">
      <c r="B17038">
        <v>6</v>
      </c>
      <c r="C17038">
        <v>6.0827999999999998</v>
      </c>
      <c r="D17038">
        <v>21.023800000000001</v>
      </c>
      <c r="E17038">
        <v>0.28739999999999999</v>
      </c>
    </row>
    <row r="17039" spans="2:5" x14ac:dyDescent="0.25">
      <c r="B17039">
        <v>6.0827999999999998</v>
      </c>
      <c r="C17039">
        <v>6.0827999999999998</v>
      </c>
      <c r="D17039">
        <v>19.235399999999998</v>
      </c>
      <c r="E17039">
        <v>0.31619999999999998</v>
      </c>
    </row>
    <row r="17040" spans="2:5" x14ac:dyDescent="0.25">
      <c r="B17040">
        <v>6</v>
      </c>
      <c r="C17040">
        <v>6.0827999999999998</v>
      </c>
      <c r="D17040">
        <v>21.023800000000001</v>
      </c>
      <c r="E17040">
        <v>0.28739999999999999</v>
      </c>
    </row>
    <row r="17041" spans="2:5" x14ac:dyDescent="0.25">
      <c r="B17041">
        <v>6.0827999999999998</v>
      </c>
      <c r="C17041">
        <v>6.0827999999999998</v>
      </c>
      <c r="D17041">
        <v>21.377600000000001</v>
      </c>
      <c r="E17041">
        <v>0.28449999999999998</v>
      </c>
    </row>
    <row r="17042" spans="2:5" x14ac:dyDescent="0.25">
      <c r="B17042">
        <v>6</v>
      </c>
      <c r="C17042">
        <v>6.0827999999999998</v>
      </c>
      <c r="D17042">
        <v>21.094999999999999</v>
      </c>
      <c r="E17042">
        <v>0.28639999999999999</v>
      </c>
    </row>
    <row r="17043" spans="2:5" x14ac:dyDescent="0.25">
      <c r="B17043">
        <v>6.0827999999999998</v>
      </c>
      <c r="C17043">
        <v>7.0711000000000004</v>
      </c>
      <c r="D17043">
        <v>21.213200000000001</v>
      </c>
      <c r="E17043">
        <v>0.31</v>
      </c>
    </row>
    <row r="17044" spans="2:5" x14ac:dyDescent="0.25">
      <c r="B17044">
        <v>5</v>
      </c>
      <c r="C17044">
        <v>5.0990000000000002</v>
      </c>
      <c r="D17044">
        <v>21.094999999999999</v>
      </c>
      <c r="E17044">
        <v>0.2394</v>
      </c>
    </row>
    <row r="17045" spans="2:5" x14ac:dyDescent="0.25">
      <c r="B17045">
        <v>6.0827999999999998</v>
      </c>
      <c r="C17045">
        <v>6.0827999999999998</v>
      </c>
      <c r="D17045">
        <v>21.094999999999999</v>
      </c>
      <c r="E17045">
        <v>0.28839999999999999</v>
      </c>
    </row>
    <row r="17046" spans="2:5" x14ac:dyDescent="0.25">
      <c r="B17046">
        <v>5</v>
      </c>
      <c r="C17046">
        <v>5.0990000000000002</v>
      </c>
      <c r="D17046">
        <v>21.094999999999999</v>
      </c>
      <c r="E17046">
        <v>0.2394</v>
      </c>
    </row>
    <row r="17047" spans="2:5" x14ac:dyDescent="0.25">
      <c r="B17047">
        <v>6.0827999999999998</v>
      </c>
      <c r="C17047">
        <v>7.0711000000000004</v>
      </c>
      <c r="D17047">
        <v>20.099799999999998</v>
      </c>
      <c r="E17047">
        <v>0.32719999999999999</v>
      </c>
    </row>
    <row r="17048" spans="2:5" x14ac:dyDescent="0.25">
      <c r="B17048">
        <v>5</v>
      </c>
      <c r="C17048">
        <v>6</v>
      </c>
      <c r="D17048">
        <v>21.094999999999999</v>
      </c>
      <c r="E17048">
        <v>0.26069999999999999</v>
      </c>
    </row>
    <row r="17049" spans="2:5" x14ac:dyDescent="0.25">
      <c r="B17049">
        <v>6.0827999999999998</v>
      </c>
      <c r="C17049">
        <v>7.0711000000000004</v>
      </c>
      <c r="D17049">
        <v>21.094999999999999</v>
      </c>
      <c r="E17049">
        <v>0.31180000000000002</v>
      </c>
    </row>
    <row r="17050" spans="2:5" x14ac:dyDescent="0.25">
      <c r="B17050">
        <v>6.0827999999999998</v>
      </c>
      <c r="C17050">
        <v>6</v>
      </c>
      <c r="D17050">
        <v>21.023800000000001</v>
      </c>
      <c r="E17050">
        <v>0.28739999999999999</v>
      </c>
    </row>
    <row r="17051" spans="2:5" x14ac:dyDescent="0.25">
      <c r="B17051">
        <v>6</v>
      </c>
      <c r="C17051">
        <v>6.0827999999999998</v>
      </c>
      <c r="D17051">
        <v>20.223700000000001</v>
      </c>
      <c r="E17051">
        <v>0.29870000000000002</v>
      </c>
    </row>
    <row r="17052" spans="2:5" x14ac:dyDescent="0.25">
      <c r="B17052">
        <v>6.0827999999999998</v>
      </c>
      <c r="C17052">
        <v>6</v>
      </c>
      <c r="D17052">
        <v>21.023800000000001</v>
      </c>
      <c r="E17052">
        <v>0.28739999999999999</v>
      </c>
    </row>
    <row r="17053" spans="2:5" x14ac:dyDescent="0.25">
      <c r="B17053">
        <v>6</v>
      </c>
      <c r="C17053">
        <v>6.0827999999999998</v>
      </c>
      <c r="D17053">
        <v>20.223700000000001</v>
      </c>
      <c r="E17053">
        <v>0.29870000000000002</v>
      </c>
    </row>
    <row r="17054" spans="2:5" x14ac:dyDescent="0.25">
      <c r="B17054">
        <v>5.0990000000000002</v>
      </c>
      <c r="C17054">
        <v>5</v>
      </c>
      <c r="D17054">
        <v>20.099799999999998</v>
      </c>
      <c r="E17054">
        <v>0.25119999999999998</v>
      </c>
    </row>
    <row r="17055" spans="2:5" x14ac:dyDescent="0.25">
      <c r="B17055">
        <v>6.0827999999999998</v>
      </c>
      <c r="C17055">
        <v>6.0827999999999998</v>
      </c>
      <c r="D17055">
        <v>20.099799999999998</v>
      </c>
      <c r="E17055">
        <v>0.30259999999999998</v>
      </c>
    </row>
    <row r="17056" spans="2:5" x14ac:dyDescent="0.25">
      <c r="B17056">
        <v>5</v>
      </c>
      <c r="C17056">
        <v>6</v>
      </c>
      <c r="D17056">
        <v>20.099799999999998</v>
      </c>
      <c r="E17056">
        <v>0.27360000000000001</v>
      </c>
    </row>
    <row r="17057" spans="2:5" x14ac:dyDescent="0.25">
      <c r="B17057">
        <v>6.0827999999999998</v>
      </c>
      <c r="C17057">
        <v>6.0827999999999998</v>
      </c>
      <c r="D17057">
        <v>21.094999999999999</v>
      </c>
      <c r="E17057">
        <v>0.28839999999999999</v>
      </c>
    </row>
    <row r="17058" spans="2:5" x14ac:dyDescent="0.25">
      <c r="B17058">
        <v>6</v>
      </c>
      <c r="C17058">
        <v>6</v>
      </c>
      <c r="D17058">
        <v>21.094999999999999</v>
      </c>
      <c r="E17058">
        <v>0.28439999999999999</v>
      </c>
    </row>
    <row r="17059" spans="2:5" x14ac:dyDescent="0.25">
      <c r="B17059">
        <v>5.0990000000000002</v>
      </c>
      <c r="C17059">
        <v>6.0827999999999998</v>
      </c>
      <c r="D17059">
        <v>20.223700000000001</v>
      </c>
      <c r="E17059">
        <v>0.27650000000000002</v>
      </c>
    </row>
    <row r="17060" spans="2:5" x14ac:dyDescent="0.25">
      <c r="B17060">
        <v>5</v>
      </c>
      <c r="C17060">
        <v>6</v>
      </c>
      <c r="D17060">
        <v>21.094999999999999</v>
      </c>
      <c r="E17060">
        <v>0.26069999999999999</v>
      </c>
    </row>
    <row r="17061" spans="2:5" x14ac:dyDescent="0.25">
      <c r="B17061">
        <v>5.0990000000000002</v>
      </c>
      <c r="C17061">
        <v>6.0827999999999998</v>
      </c>
      <c r="D17061">
        <v>20.223700000000001</v>
      </c>
      <c r="E17061">
        <v>0.27650000000000002</v>
      </c>
    </row>
    <row r="17062" spans="2:5" x14ac:dyDescent="0.25">
      <c r="B17062">
        <v>6</v>
      </c>
      <c r="C17062">
        <v>6.0827999999999998</v>
      </c>
      <c r="D17062">
        <v>20.024999999999999</v>
      </c>
      <c r="E17062">
        <v>0.30170000000000002</v>
      </c>
    </row>
    <row r="17063" spans="2:5" x14ac:dyDescent="0.25">
      <c r="B17063">
        <v>6</v>
      </c>
      <c r="C17063">
        <v>6.0827999999999998</v>
      </c>
      <c r="D17063">
        <v>20.099799999999998</v>
      </c>
      <c r="E17063">
        <v>0.30059999999999998</v>
      </c>
    </row>
    <row r="17064" spans="2:5" x14ac:dyDescent="0.25">
      <c r="B17064">
        <v>6</v>
      </c>
      <c r="C17064">
        <v>6</v>
      </c>
      <c r="D17064">
        <v>21.094999999999999</v>
      </c>
      <c r="E17064">
        <v>0.28439999999999999</v>
      </c>
    </row>
    <row r="17065" spans="2:5" x14ac:dyDescent="0.25">
      <c r="B17065">
        <v>5.0990000000000002</v>
      </c>
      <c r="C17065">
        <v>6.0827999999999998</v>
      </c>
      <c r="D17065">
        <v>20.223700000000001</v>
      </c>
      <c r="E17065">
        <v>0.27650000000000002</v>
      </c>
    </row>
    <row r="17066" spans="2:5" x14ac:dyDescent="0.25">
      <c r="B17066">
        <v>6</v>
      </c>
      <c r="C17066">
        <v>6</v>
      </c>
      <c r="D17066">
        <v>21.023800000000001</v>
      </c>
      <c r="E17066">
        <v>0.28539999999999999</v>
      </c>
    </row>
    <row r="17067" spans="2:5" x14ac:dyDescent="0.25">
      <c r="B17067">
        <v>6.0827999999999998</v>
      </c>
      <c r="C17067">
        <v>6.0827999999999998</v>
      </c>
      <c r="D17067">
        <v>20.099799999999998</v>
      </c>
      <c r="E17067">
        <v>0.30259999999999998</v>
      </c>
    </row>
    <row r="17068" spans="2:5" x14ac:dyDescent="0.25">
      <c r="B17068">
        <v>6</v>
      </c>
      <c r="C17068">
        <v>6</v>
      </c>
      <c r="D17068">
        <v>21.094999999999999</v>
      </c>
      <c r="E17068">
        <v>0.28439999999999999</v>
      </c>
    </row>
    <row r="17069" spans="2:5" x14ac:dyDescent="0.25">
      <c r="B17069">
        <v>7.0711000000000004</v>
      </c>
      <c r="C17069">
        <v>6.0827999999999998</v>
      </c>
      <c r="D17069">
        <v>20.099799999999998</v>
      </c>
      <c r="E17069">
        <v>0.32719999999999999</v>
      </c>
    </row>
    <row r="17070" spans="2:5" x14ac:dyDescent="0.25">
      <c r="B17070">
        <v>6</v>
      </c>
      <c r="C17070">
        <v>6</v>
      </c>
      <c r="D17070">
        <v>21.023800000000001</v>
      </c>
      <c r="E17070">
        <v>0.28539999999999999</v>
      </c>
    </row>
    <row r="17071" spans="2:5" x14ac:dyDescent="0.25">
      <c r="B17071">
        <v>6.0827999999999998</v>
      </c>
      <c r="C17071">
        <v>6.0827999999999998</v>
      </c>
      <c r="D17071">
        <v>20.223700000000001</v>
      </c>
      <c r="E17071">
        <v>0.30080000000000001</v>
      </c>
    </row>
    <row r="17072" spans="2:5" x14ac:dyDescent="0.25">
      <c r="B17072">
        <v>5</v>
      </c>
      <c r="C17072">
        <v>6</v>
      </c>
      <c r="D17072">
        <v>20.024999999999999</v>
      </c>
      <c r="E17072">
        <v>0.2747</v>
      </c>
    </row>
    <row r="17073" spans="2:5" x14ac:dyDescent="0.25">
      <c r="B17073">
        <v>6</v>
      </c>
      <c r="C17073">
        <v>7.0711000000000004</v>
      </c>
      <c r="D17073">
        <v>21.094999999999999</v>
      </c>
      <c r="E17073">
        <v>0.30980000000000002</v>
      </c>
    </row>
    <row r="17074" spans="2:5" x14ac:dyDescent="0.25">
      <c r="B17074">
        <v>5</v>
      </c>
      <c r="C17074">
        <v>6</v>
      </c>
      <c r="D17074">
        <v>21</v>
      </c>
      <c r="E17074">
        <v>0.26190000000000002</v>
      </c>
    </row>
    <row r="17075" spans="2:5" x14ac:dyDescent="0.25">
      <c r="B17075">
        <v>6.0827999999999998</v>
      </c>
      <c r="C17075">
        <v>6.0827999999999998</v>
      </c>
      <c r="D17075">
        <v>20.223700000000001</v>
      </c>
      <c r="E17075">
        <v>0.30080000000000001</v>
      </c>
    </row>
    <row r="17076" spans="2:5" x14ac:dyDescent="0.25">
      <c r="B17076">
        <v>6</v>
      </c>
      <c r="C17076">
        <v>6</v>
      </c>
      <c r="D17076">
        <v>21.023800000000001</v>
      </c>
      <c r="E17076">
        <v>0.28539999999999999</v>
      </c>
    </row>
    <row r="17077" spans="2:5" x14ac:dyDescent="0.25">
      <c r="B17077">
        <v>5.0990000000000002</v>
      </c>
      <c r="C17077">
        <v>6.0827999999999998</v>
      </c>
      <c r="D17077">
        <v>20.099799999999998</v>
      </c>
      <c r="E17077">
        <v>0.2782</v>
      </c>
    </row>
    <row r="17078" spans="2:5" x14ac:dyDescent="0.25">
      <c r="B17078">
        <v>5</v>
      </c>
      <c r="C17078">
        <v>6.0827999999999998</v>
      </c>
      <c r="D17078">
        <v>21</v>
      </c>
      <c r="E17078">
        <v>0.26390000000000002</v>
      </c>
    </row>
    <row r="17079" spans="2:5" x14ac:dyDescent="0.25">
      <c r="B17079">
        <v>5.0990000000000002</v>
      </c>
      <c r="C17079">
        <v>5</v>
      </c>
      <c r="D17079">
        <v>20.099799999999998</v>
      </c>
      <c r="E17079">
        <v>0.25119999999999998</v>
      </c>
    </row>
    <row r="17080" spans="2:5" x14ac:dyDescent="0.25">
      <c r="B17080">
        <v>5.0990000000000002</v>
      </c>
      <c r="C17080">
        <v>5</v>
      </c>
      <c r="D17080">
        <v>21.023800000000001</v>
      </c>
      <c r="E17080">
        <v>0.2402</v>
      </c>
    </row>
    <row r="17081" spans="2:5" x14ac:dyDescent="0.25">
      <c r="B17081">
        <v>5.0990000000000002</v>
      </c>
      <c r="C17081">
        <v>6</v>
      </c>
      <c r="D17081">
        <v>20.099799999999998</v>
      </c>
      <c r="E17081">
        <v>0.27610000000000001</v>
      </c>
    </row>
    <row r="17082" spans="2:5" x14ac:dyDescent="0.25">
      <c r="B17082">
        <v>6.0827999999999998</v>
      </c>
      <c r="C17082">
        <v>6.0827999999999998</v>
      </c>
      <c r="D17082">
        <v>21.023800000000001</v>
      </c>
      <c r="E17082">
        <v>0.2893</v>
      </c>
    </row>
    <row r="17083" spans="2:5" x14ac:dyDescent="0.25">
      <c r="B17083">
        <v>5.0990000000000002</v>
      </c>
      <c r="C17083">
        <v>5.0990000000000002</v>
      </c>
      <c r="D17083">
        <v>21.094999999999999</v>
      </c>
      <c r="E17083">
        <v>0.2417</v>
      </c>
    </row>
    <row r="17084" spans="2:5" x14ac:dyDescent="0.25">
      <c r="B17084">
        <v>5.0990000000000002</v>
      </c>
      <c r="C17084">
        <v>5</v>
      </c>
      <c r="D17084">
        <v>21.023800000000001</v>
      </c>
      <c r="E17084">
        <v>0.2402</v>
      </c>
    </row>
    <row r="17085" spans="2:5" x14ac:dyDescent="0.25">
      <c r="B17085">
        <v>5</v>
      </c>
      <c r="C17085">
        <v>5</v>
      </c>
      <c r="D17085">
        <v>21.094999999999999</v>
      </c>
      <c r="E17085">
        <v>0.23699999999999999</v>
      </c>
    </row>
    <row r="17086" spans="2:5" x14ac:dyDescent="0.25">
      <c r="B17086">
        <v>5.0990000000000002</v>
      </c>
      <c r="C17086">
        <v>5</v>
      </c>
      <c r="D17086">
        <v>21.023800000000001</v>
      </c>
      <c r="E17086">
        <v>0.2402</v>
      </c>
    </row>
    <row r="17087" spans="2:5" x14ac:dyDescent="0.25">
      <c r="B17087">
        <v>5.0990000000000002</v>
      </c>
      <c r="C17087">
        <v>5.0990000000000002</v>
      </c>
      <c r="D17087">
        <v>20.099799999999998</v>
      </c>
      <c r="E17087">
        <v>0.25369999999999998</v>
      </c>
    </row>
    <row r="17088" spans="2:5" x14ac:dyDescent="0.25">
      <c r="B17088">
        <v>5.0990000000000002</v>
      </c>
      <c r="C17088">
        <v>6</v>
      </c>
      <c r="D17088">
        <v>22.0227</v>
      </c>
      <c r="E17088">
        <v>0.252</v>
      </c>
    </row>
    <row r="17089" spans="2:5" x14ac:dyDescent="0.25">
      <c r="B17089">
        <v>5.0990000000000002</v>
      </c>
      <c r="C17089">
        <v>5</v>
      </c>
      <c r="D17089">
        <v>20.099799999999998</v>
      </c>
      <c r="E17089">
        <v>0.25119999999999998</v>
      </c>
    </row>
    <row r="17090" spans="2:5" x14ac:dyDescent="0.25">
      <c r="B17090">
        <v>5.0990000000000002</v>
      </c>
      <c r="C17090">
        <v>5</v>
      </c>
      <c r="D17090">
        <v>22.0227</v>
      </c>
      <c r="E17090">
        <v>0.2293</v>
      </c>
    </row>
    <row r="17091" spans="2:5" x14ac:dyDescent="0.25">
      <c r="B17091">
        <v>4.1231</v>
      </c>
      <c r="C17091">
        <v>5.0990000000000002</v>
      </c>
      <c r="D17091">
        <v>20.099799999999998</v>
      </c>
      <c r="E17091">
        <v>0.22939999999999999</v>
      </c>
    </row>
    <row r="17092" spans="2:5" x14ac:dyDescent="0.25">
      <c r="B17092">
        <v>5.0990000000000002</v>
      </c>
      <c r="C17092">
        <v>5.0990000000000002</v>
      </c>
      <c r="D17092">
        <v>21.023800000000001</v>
      </c>
      <c r="E17092">
        <v>0.24249999999999999</v>
      </c>
    </row>
    <row r="17093" spans="2:5" x14ac:dyDescent="0.25">
      <c r="B17093">
        <v>5.0990000000000002</v>
      </c>
      <c r="C17093">
        <v>5</v>
      </c>
      <c r="D17093">
        <v>21.094999999999999</v>
      </c>
      <c r="E17093">
        <v>0.2394</v>
      </c>
    </row>
    <row r="17094" spans="2:5" x14ac:dyDescent="0.25">
      <c r="B17094">
        <v>4.1231</v>
      </c>
      <c r="C17094">
        <v>4</v>
      </c>
      <c r="D17094">
        <v>22.0227</v>
      </c>
      <c r="E17094">
        <v>0.18440000000000001</v>
      </c>
    </row>
    <row r="17095" spans="2:5" x14ac:dyDescent="0.25">
      <c r="B17095">
        <v>4.1231</v>
      </c>
      <c r="C17095">
        <v>5</v>
      </c>
      <c r="D17095">
        <v>20.099799999999998</v>
      </c>
      <c r="E17095">
        <v>0.22689999999999999</v>
      </c>
    </row>
    <row r="17096" spans="2:5" x14ac:dyDescent="0.25">
      <c r="B17096">
        <v>5</v>
      </c>
      <c r="C17096">
        <v>5.0990000000000002</v>
      </c>
      <c r="D17096">
        <v>21.023800000000001</v>
      </c>
      <c r="E17096">
        <v>0.2402</v>
      </c>
    </row>
    <row r="17097" spans="2:5" x14ac:dyDescent="0.25">
      <c r="B17097">
        <v>4.1231</v>
      </c>
      <c r="C17097">
        <v>6.0827999999999998</v>
      </c>
      <c r="D17097">
        <v>21.094999999999999</v>
      </c>
      <c r="E17097">
        <v>0.2419</v>
      </c>
    </row>
    <row r="17098" spans="2:5" x14ac:dyDescent="0.25">
      <c r="B17098">
        <v>5.0990000000000002</v>
      </c>
      <c r="C17098">
        <v>5</v>
      </c>
      <c r="D17098">
        <v>21.023800000000001</v>
      </c>
      <c r="E17098">
        <v>0.2402</v>
      </c>
    </row>
    <row r="17099" spans="2:5" x14ac:dyDescent="0.25">
      <c r="B17099">
        <v>5.0990000000000002</v>
      </c>
      <c r="C17099">
        <v>5.0990000000000002</v>
      </c>
      <c r="D17099">
        <v>20.099799999999998</v>
      </c>
      <c r="E17099">
        <v>0.25369999999999998</v>
      </c>
    </row>
    <row r="17100" spans="2:5" x14ac:dyDescent="0.25">
      <c r="B17100">
        <v>5.0990000000000002</v>
      </c>
      <c r="C17100">
        <v>5</v>
      </c>
      <c r="D17100">
        <v>21.023800000000001</v>
      </c>
      <c r="E17100">
        <v>0.2402</v>
      </c>
    </row>
    <row r="17101" spans="2:5" x14ac:dyDescent="0.25">
      <c r="B17101">
        <v>4.1231</v>
      </c>
      <c r="C17101">
        <v>5</v>
      </c>
      <c r="D17101">
        <v>21.094999999999999</v>
      </c>
      <c r="E17101">
        <v>0.2162</v>
      </c>
    </row>
    <row r="17102" spans="2:5" x14ac:dyDescent="0.25">
      <c r="B17102">
        <v>5.0990000000000002</v>
      </c>
      <c r="C17102">
        <v>5</v>
      </c>
      <c r="D17102">
        <v>22.0227</v>
      </c>
      <c r="E17102">
        <v>0.2293</v>
      </c>
    </row>
    <row r="17103" spans="2:5" x14ac:dyDescent="0.25">
      <c r="B17103">
        <v>5.0990000000000002</v>
      </c>
      <c r="C17103">
        <v>5</v>
      </c>
      <c r="D17103">
        <v>20.099799999999998</v>
      </c>
      <c r="E17103">
        <v>0.25119999999999998</v>
      </c>
    </row>
    <row r="17104" spans="2:5" x14ac:dyDescent="0.25">
      <c r="B17104">
        <v>5.0990000000000002</v>
      </c>
      <c r="C17104">
        <v>5</v>
      </c>
      <c r="D17104">
        <v>21.023800000000001</v>
      </c>
      <c r="E17104">
        <v>0.2402</v>
      </c>
    </row>
    <row r="17105" spans="2:5" x14ac:dyDescent="0.25">
      <c r="B17105">
        <v>5.0990000000000002</v>
      </c>
      <c r="C17105">
        <v>5</v>
      </c>
      <c r="D17105">
        <v>20.099799999999998</v>
      </c>
      <c r="E17105">
        <v>0.25119999999999998</v>
      </c>
    </row>
    <row r="17106" spans="2:5" x14ac:dyDescent="0.25">
      <c r="B17106">
        <v>5.0990000000000002</v>
      </c>
      <c r="C17106">
        <v>4</v>
      </c>
      <c r="D17106">
        <v>21.023800000000001</v>
      </c>
      <c r="E17106">
        <v>0.21640000000000001</v>
      </c>
    </row>
    <row r="17107" spans="2:5" x14ac:dyDescent="0.25">
      <c r="B17107">
        <v>4.1231</v>
      </c>
      <c r="C17107">
        <v>5.0990000000000002</v>
      </c>
      <c r="D17107">
        <v>21.094999999999999</v>
      </c>
      <c r="E17107">
        <v>0.21859999999999999</v>
      </c>
    </row>
    <row r="17108" spans="2:5" x14ac:dyDescent="0.25">
      <c r="B17108">
        <v>5.0990000000000002</v>
      </c>
      <c r="C17108">
        <v>5</v>
      </c>
      <c r="D17108">
        <v>22.0227</v>
      </c>
      <c r="E17108">
        <v>0.2293</v>
      </c>
    </row>
    <row r="17109" spans="2:5" x14ac:dyDescent="0.25">
      <c r="B17109">
        <v>5</v>
      </c>
      <c r="C17109">
        <v>5.0990000000000002</v>
      </c>
      <c r="D17109">
        <v>21.023800000000001</v>
      </c>
      <c r="E17109">
        <v>0.2402</v>
      </c>
    </row>
    <row r="17110" spans="2:5" x14ac:dyDescent="0.25">
      <c r="B17110">
        <v>5</v>
      </c>
      <c r="C17110">
        <v>5</v>
      </c>
      <c r="D17110">
        <v>21</v>
      </c>
      <c r="E17110">
        <v>0.23810000000000001</v>
      </c>
    </row>
    <row r="17111" spans="2:5" x14ac:dyDescent="0.25">
      <c r="B17111">
        <v>5.0990000000000002</v>
      </c>
      <c r="C17111">
        <v>5.0990000000000002</v>
      </c>
      <c r="D17111">
        <v>20.099799999999998</v>
      </c>
      <c r="E17111">
        <v>0.25369999999999998</v>
      </c>
    </row>
    <row r="17112" spans="2:5" x14ac:dyDescent="0.25">
      <c r="B17112">
        <v>5</v>
      </c>
      <c r="C17112">
        <v>5.0990000000000002</v>
      </c>
      <c r="D17112">
        <v>21</v>
      </c>
      <c r="E17112">
        <v>0.24049999999999999</v>
      </c>
    </row>
    <row r="17113" spans="2:5" x14ac:dyDescent="0.25">
      <c r="B17113">
        <v>5.0990000000000002</v>
      </c>
      <c r="C17113">
        <v>5.0990000000000002</v>
      </c>
      <c r="D17113">
        <v>20.099799999999998</v>
      </c>
      <c r="E17113">
        <v>0.25369999999999998</v>
      </c>
    </row>
    <row r="17114" spans="2:5" x14ac:dyDescent="0.25">
      <c r="B17114">
        <v>5.0990000000000002</v>
      </c>
      <c r="C17114">
        <v>5</v>
      </c>
      <c r="D17114">
        <v>22</v>
      </c>
      <c r="E17114">
        <v>0.22950000000000001</v>
      </c>
    </row>
    <row r="17115" spans="2:5" x14ac:dyDescent="0.25">
      <c r="B17115">
        <v>5.0990000000000002</v>
      </c>
      <c r="C17115">
        <v>5</v>
      </c>
      <c r="D17115">
        <v>20.099799999999998</v>
      </c>
      <c r="E17115">
        <v>0.25119999999999998</v>
      </c>
    </row>
    <row r="17116" spans="2:5" x14ac:dyDescent="0.25">
      <c r="B17116">
        <v>5</v>
      </c>
      <c r="C17116">
        <v>5.0990000000000002</v>
      </c>
      <c r="D17116">
        <v>21</v>
      </c>
      <c r="E17116">
        <v>0.24049999999999999</v>
      </c>
    </row>
    <row r="17117" spans="2:5" x14ac:dyDescent="0.25">
      <c r="B17117">
        <v>5.0990000000000002</v>
      </c>
      <c r="C17117">
        <v>5.0990000000000002</v>
      </c>
      <c r="D17117">
        <v>21.023800000000001</v>
      </c>
      <c r="E17117">
        <v>0.24249999999999999</v>
      </c>
    </row>
    <row r="17118" spans="2:5" x14ac:dyDescent="0.25">
      <c r="B17118">
        <v>5.0990000000000002</v>
      </c>
      <c r="C17118">
        <v>5.0990000000000002</v>
      </c>
      <c r="D17118">
        <v>21.023800000000001</v>
      </c>
      <c r="E17118">
        <v>0.24249999999999999</v>
      </c>
    </row>
    <row r="17119" spans="2:5" x14ac:dyDescent="0.25">
      <c r="B17119">
        <v>5.0990000000000002</v>
      </c>
      <c r="C17119">
        <v>6</v>
      </c>
      <c r="D17119">
        <v>20.099799999999998</v>
      </c>
      <c r="E17119">
        <v>0.27610000000000001</v>
      </c>
    </row>
    <row r="17120" spans="2:5" x14ac:dyDescent="0.25">
      <c r="B17120">
        <v>5</v>
      </c>
      <c r="C17120">
        <v>5</v>
      </c>
      <c r="D17120">
        <v>21.023800000000001</v>
      </c>
      <c r="E17120">
        <v>0.23780000000000001</v>
      </c>
    </row>
    <row r="17121" spans="2:5" x14ac:dyDescent="0.25">
      <c r="B17121">
        <v>5.0990000000000002</v>
      </c>
      <c r="C17121">
        <v>6</v>
      </c>
      <c r="D17121">
        <v>20.099799999999998</v>
      </c>
      <c r="E17121">
        <v>0.27610000000000001</v>
      </c>
    </row>
    <row r="17122" spans="2:5" x14ac:dyDescent="0.25">
      <c r="B17122">
        <v>5.0990000000000002</v>
      </c>
      <c r="C17122">
        <v>5.0990000000000002</v>
      </c>
      <c r="D17122">
        <v>21.023800000000001</v>
      </c>
      <c r="E17122">
        <v>0.24249999999999999</v>
      </c>
    </row>
    <row r="17123" spans="2:5" x14ac:dyDescent="0.25">
      <c r="B17123">
        <v>5.0990000000000002</v>
      </c>
      <c r="C17123">
        <v>5.0990000000000002</v>
      </c>
      <c r="D17123">
        <v>21.094999999999999</v>
      </c>
      <c r="E17123">
        <v>0.2417</v>
      </c>
    </row>
    <row r="17124" spans="2:5" x14ac:dyDescent="0.25">
      <c r="B17124">
        <v>5.0990000000000002</v>
      </c>
      <c r="C17124">
        <v>5</v>
      </c>
      <c r="D17124">
        <v>22</v>
      </c>
      <c r="E17124">
        <v>0.22950000000000001</v>
      </c>
    </row>
    <row r="17125" spans="2:5" x14ac:dyDescent="0.25">
      <c r="B17125">
        <v>5.0990000000000002</v>
      </c>
      <c r="C17125">
        <v>6</v>
      </c>
      <c r="D17125">
        <v>21.094999999999999</v>
      </c>
      <c r="E17125">
        <v>0.2631</v>
      </c>
    </row>
    <row r="17126" spans="2:5" x14ac:dyDescent="0.25">
      <c r="B17126">
        <v>5.0990000000000002</v>
      </c>
      <c r="C17126">
        <v>5</v>
      </c>
      <c r="D17126">
        <v>20.024999999999999</v>
      </c>
      <c r="E17126">
        <v>0.25219999999999998</v>
      </c>
    </row>
    <row r="17127" spans="2:5" x14ac:dyDescent="0.25">
      <c r="B17127">
        <v>6.0827999999999998</v>
      </c>
      <c r="C17127">
        <v>6</v>
      </c>
      <c r="D17127">
        <v>21.094999999999999</v>
      </c>
      <c r="E17127">
        <v>0.28639999999999999</v>
      </c>
    </row>
    <row r="17128" spans="2:5" x14ac:dyDescent="0.25">
      <c r="B17128">
        <v>5.0990000000000002</v>
      </c>
      <c r="C17128">
        <v>5</v>
      </c>
      <c r="D17128">
        <v>21.023800000000001</v>
      </c>
      <c r="E17128">
        <v>0.2402</v>
      </c>
    </row>
    <row r="17129" spans="2:5" x14ac:dyDescent="0.25">
      <c r="B17129">
        <v>5.0990000000000002</v>
      </c>
      <c r="C17129">
        <v>5</v>
      </c>
      <c r="D17129">
        <v>21.094999999999999</v>
      </c>
      <c r="E17129">
        <v>0.2394</v>
      </c>
    </row>
    <row r="17130" spans="2:5" x14ac:dyDescent="0.25">
      <c r="B17130">
        <v>5.0990000000000002</v>
      </c>
      <c r="C17130">
        <v>5</v>
      </c>
      <c r="D17130">
        <v>21.023800000000001</v>
      </c>
      <c r="E17130">
        <v>0.2402</v>
      </c>
    </row>
    <row r="17131" spans="2:5" x14ac:dyDescent="0.25">
      <c r="B17131">
        <v>4</v>
      </c>
      <c r="C17131">
        <v>6</v>
      </c>
      <c r="D17131">
        <v>20.099799999999998</v>
      </c>
      <c r="E17131">
        <v>0.24879999999999999</v>
      </c>
    </row>
    <row r="17132" spans="2:5" x14ac:dyDescent="0.25">
      <c r="B17132">
        <v>5.0990000000000002</v>
      </c>
      <c r="C17132">
        <v>4</v>
      </c>
      <c r="D17132">
        <v>21.023800000000001</v>
      </c>
      <c r="E17132">
        <v>0.21640000000000001</v>
      </c>
    </row>
    <row r="17133" spans="2:5" x14ac:dyDescent="0.25">
      <c r="B17133">
        <v>5.0990000000000002</v>
      </c>
      <c r="C17133">
        <v>5</v>
      </c>
      <c r="D17133">
        <v>20.099799999999998</v>
      </c>
      <c r="E17133">
        <v>0.25119999999999998</v>
      </c>
    </row>
    <row r="17134" spans="2:5" x14ac:dyDescent="0.25">
      <c r="B17134">
        <v>5</v>
      </c>
      <c r="C17134">
        <v>6</v>
      </c>
      <c r="D17134">
        <v>21</v>
      </c>
      <c r="E17134">
        <v>0.26190000000000002</v>
      </c>
    </row>
    <row r="17135" spans="2:5" x14ac:dyDescent="0.25">
      <c r="B17135">
        <v>5.0990000000000002</v>
      </c>
      <c r="C17135">
        <v>5</v>
      </c>
      <c r="D17135">
        <v>20.099799999999998</v>
      </c>
      <c r="E17135">
        <v>0.25119999999999998</v>
      </c>
    </row>
    <row r="17136" spans="2:5" x14ac:dyDescent="0.25">
      <c r="B17136">
        <v>5</v>
      </c>
      <c r="C17136">
        <v>6.0827999999999998</v>
      </c>
      <c r="D17136">
        <v>21</v>
      </c>
      <c r="E17136">
        <v>0.26390000000000002</v>
      </c>
    </row>
    <row r="17137" spans="2:5" x14ac:dyDescent="0.25">
      <c r="B17137">
        <v>5.0990000000000002</v>
      </c>
      <c r="C17137">
        <v>6</v>
      </c>
      <c r="D17137">
        <v>20.099799999999998</v>
      </c>
      <c r="E17137">
        <v>0.27610000000000001</v>
      </c>
    </row>
    <row r="17138" spans="2:5" x14ac:dyDescent="0.25">
      <c r="B17138">
        <v>5</v>
      </c>
      <c r="C17138">
        <v>6.0827999999999998</v>
      </c>
      <c r="D17138">
        <v>21</v>
      </c>
      <c r="E17138">
        <v>0.26390000000000002</v>
      </c>
    </row>
    <row r="17139" spans="2:5" x14ac:dyDescent="0.25">
      <c r="B17139">
        <v>5</v>
      </c>
      <c r="C17139">
        <v>6.0827999999999998</v>
      </c>
      <c r="D17139">
        <v>21.094999999999999</v>
      </c>
      <c r="E17139">
        <v>0.26269999999999999</v>
      </c>
    </row>
    <row r="17140" spans="2:5" x14ac:dyDescent="0.25">
      <c r="B17140">
        <v>5</v>
      </c>
      <c r="C17140">
        <v>5.0990000000000002</v>
      </c>
      <c r="D17140">
        <v>21</v>
      </c>
      <c r="E17140">
        <v>0.24049999999999999</v>
      </c>
    </row>
    <row r="17141" spans="2:5" x14ac:dyDescent="0.25">
      <c r="B17141">
        <v>5.0990000000000002</v>
      </c>
      <c r="C17141">
        <v>5.0990000000000002</v>
      </c>
      <c r="D17141">
        <v>20.099799999999998</v>
      </c>
      <c r="E17141">
        <v>0.25369999999999998</v>
      </c>
    </row>
    <row r="17142" spans="2:5" x14ac:dyDescent="0.25">
      <c r="B17142">
        <v>5</v>
      </c>
      <c r="C17142">
        <v>5.0990000000000002</v>
      </c>
      <c r="D17142">
        <v>21</v>
      </c>
      <c r="E17142">
        <v>0.24049999999999999</v>
      </c>
    </row>
    <row r="17143" spans="2:5" x14ac:dyDescent="0.25">
      <c r="B17143">
        <v>5.0990000000000002</v>
      </c>
      <c r="C17143">
        <v>5.0990000000000002</v>
      </c>
      <c r="D17143">
        <v>21.094999999999999</v>
      </c>
      <c r="E17143">
        <v>0.2417</v>
      </c>
    </row>
    <row r="17144" spans="2:5" x14ac:dyDescent="0.25">
      <c r="B17144">
        <v>5.0990000000000002</v>
      </c>
      <c r="C17144">
        <v>5</v>
      </c>
      <c r="D17144">
        <v>21</v>
      </c>
      <c r="E17144">
        <v>0.24049999999999999</v>
      </c>
    </row>
    <row r="17145" spans="2:5" x14ac:dyDescent="0.25">
      <c r="B17145">
        <v>5.0990000000000002</v>
      </c>
      <c r="C17145">
        <v>6.0827999999999998</v>
      </c>
      <c r="D17145">
        <v>21.094999999999999</v>
      </c>
      <c r="E17145">
        <v>0.26500000000000001</v>
      </c>
    </row>
    <row r="17146" spans="2:5" x14ac:dyDescent="0.25">
      <c r="B17146">
        <v>6</v>
      </c>
      <c r="C17146">
        <v>5.0990000000000002</v>
      </c>
      <c r="D17146">
        <v>21.023800000000001</v>
      </c>
      <c r="E17146">
        <v>0.26400000000000001</v>
      </c>
    </row>
    <row r="17147" spans="2:5" x14ac:dyDescent="0.25">
      <c r="B17147">
        <v>6</v>
      </c>
      <c r="C17147">
        <v>6.0827999999999998</v>
      </c>
      <c r="D17147">
        <v>21.094999999999999</v>
      </c>
      <c r="E17147">
        <v>0.28639999999999999</v>
      </c>
    </row>
    <row r="17148" spans="2:5" x14ac:dyDescent="0.25">
      <c r="B17148">
        <v>5</v>
      </c>
      <c r="C17148">
        <v>5.0990000000000002</v>
      </c>
      <c r="D17148">
        <v>21.023800000000001</v>
      </c>
      <c r="E17148">
        <v>0.2402</v>
      </c>
    </row>
    <row r="17149" spans="2:5" x14ac:dyDescent="0.25">
      <c r="B17149">
        <v>5.0990000000000002</v>
      </c>
      <c r="C17149">
        <v>6.0827999999999998</v>
      </c>
      <c r="D17149">
        <v>21.094999999999999</v>
      </c>
      <c r="E17149">
        <v>0.26500000000000001</v>
      </c>
    </row>
    <row r="17150" spans="2:5" x14ac:dyDescent="0.25">
      <c r="B17150">
        <v>5</v>
      </c>
      <c r="C17150">
        <v>6</v>
      </c>
      <c r="D17150">
        <v>21.023800000000001</v>
      </c>
      <c r="E17150">
        <v>0.2616</v>
      </c>
    </row>
    <row r="17151" spans="2:5" x14ac:dyDescent="0.25">
      <c r="B17151">
        <v>6.0827999999999998</v>
      </c>
      <c r="C17151">
        <v>6.0827999999999998</v>
      </c>
      <c r="D17151">
        <v>20.099799999999998</v>
      </c>
      <c r="E17151">
        <v>0.30259999999999998</v>
      </c>
    </row>
    <row r="17152" spans="2:5" x14ac:dyDescent="0.25">
      <c r="B17152">
        <v>4</v>
      </c>
      <c r="C17152">
        <v>4</v>
      </c>
      <c r="D17152">
        <v>20.024999999999999</v>
      </c>
      <c r="E17152">
        <v>0.19980000000000001</v>
      </c>
    </row>
    <row r="17153" spans="2:5" x14ac:dyDescent="0.25">
      <c r="B17153">
        <v>4.1231</v>
      </c>
      <c r="C17153">
        <v>5</v>
      </c>
      <c r="D17153">
        <v>20.223700000000001</v>
      </c>
      <c r="E17153">
        <v>0.22559999999999999</v>
      </c>
    </row>
    <row r="17154" spans="2:5" x14ac:dyDescent="0.25">
      <c r="B17154">
        <v>5</v>
      </c>
      <c r="C17154">
        <v>5</v>
      </c>
      <c r="D17154">
        <v>20</v>
      </c>
      <c r="E17154">
        <v>0.25</v>
      </c>
    </row>
    <row r="17155" spans="2:5" x14ac:dyDescent="0.25">
      <c r="B17155">
        <v>5.0990000000000002</v>
      </c>
      <c r="C17155">
        <v>5</v>
      </c>
      <c r="D17155">
        <v>20.223700000000001</v>
      </c>
      <c r="E17155">
        <v>0.24970000000000001</v>
      </c>
    </row>
    <row r="17156" spans="2:5" x14ac:dyDescent="0.25">
      <c r="B17156">
        <v>5</v>
      </c>
      <c r="C17156">
        <v>5</v>
      </c>
      <c r="D17156">
        <v>20</v>
      </c>
      <c r="E17156">
        <v>0.25</v>
      </c>
    </row>
    <row r="17157" spans="2:5" x14ac:dyDescent="0.25">
      <c r="B17157">
        <v>5</v>
      </c>
      <c r="C17157">
        <v>6</v>
      </c>
      <c r="D17157">
        <v>20.099799999999998</v>
      </c>
      <c r="E17157">
        <v>0.27360000000000001</v>
      </c>
    </row>
    <row r="17158" spans="2:5" x14ac:dyDescent="0.25">
      <c r="B17158">
        <v>5</v>
      </c>
      <c r="C17158">
        <v>5</v>
      </c>
      <c r="D17158">
        <v>21</v>
      </c>
      <c r="E17158">
        <v>0.23810000000000001</v>
      </c>
    </row>
    <row r="17159" spans="2:5" x14ac:dyDescent="0.25">
      <c r="B17159">
        <v>5.0990000000000002</v>
      </c>
      <c r="C17159">
        <v>5.0990000000000002</v>
      </c>
      <c r="D17159">
        <v>21.094999999999999</v>
      </c>
      <c r="E17159">
        <v>0.2417</v>
      </c>
    </row>
    <row r="17160" spans="2:5" x14ac:dyDescent="0.25">
      <c r="B17160">
        <v>5</v>
      </c>
      <c r="C17160">
        <v>5</v>
      </c>
      <c r="D17160">
        <v>20</v>
      </c>
      <c r="E17160">
        <v>0.25</v>
      </c>
    </row>
    <row r="17161" spans="2:5" x14ac:dyDescent="0.25">
      <c r="B17161">
        <v>5.0990000000000002</v>
      </c>
      <c r="C17161">
        <v>6</v>
      </c>
      <c r="D17161">
        <v>20.099799999999998</v>
      </c>
      <c r="E17161">
        <v>0.27610000000000001</v>
      </c>
    </row>
    <row r="17162" spans="2:5" x14ac:dyDescent="0.25">
      <c r="B17162">
        <v>5</v>
      </c>
      <c r="C17162">
        <v>5</v>
      </c>
      <c r="D17162">
        <v>21</v>
      </c>
      <c r="E17162">
        <v>0.23810000000000001</v>
      </c>
    </row>
    <row r="17163" spans="2:5" x14ac:dyDescent="0.25">
      <c r="B17163">
        <v>5.0990000000000002</v>
      </c>
      <c r="C17163">
        <v>6</v>
      </c>
      <c r="D17163">
        <v>20.099799999999998</v>
      </c>
      <c r="E17163">
        <v>0.27610000000000001</v>
      </c>
    </row>
    <row r="17164" spans="2:5" x14ac:dyDescent="0.25">
      <c r="B17164">
        <v>5</v>
      </c>
      <c r="C17164">
        <v>5</v>
      </c>
      <c r="D17164">
        <v>21</v>
      </c>
      <c r="E17164">
        <v>0.23810000000000001</v>
      </c>
    </row>
    <row r="17165" spans="2:5" x14ac:dyDescent="0.25">
      <c r="B17165">
        <v>5.0990000000000002</v>
      </c>
      <c r="C17165">
        <v>5</v>
      </c>
      <c r="D17165">
        <v>20.099799999999998</v>
      </c>
      <c r="E17165">
        <v>0.25119999999999998</v>
      </c>
    </row>
    <row r="17166" spans="2:5" x14ac:dyDescent="0.25">
      <c r="B17166">
        <v>5.0990000000000002</v>
      </c>
      <c r="C17166">
        <v>5</v>
      </c>
      <c r="D17166">
        <v>20.024999999999999</v>
      </c>
      <c r="E17166">
        <v>0.25219999999999998</v>
      </c>
    </row>
    <row r="17167" spans="2:5" x14ac:dyDescent="0.25">
      <c r="B17167">
        <v>6.0827999999999998</v>
      </c>
      <c r="C17167">
        <v>5.0990000000000002</v>
      </c>
      <c r="D17167">
        <v>21.094999999999999</v>
      </c>
      <c r="E17167">
        <v>0.26500000000000001</v>
      </c>
    </row>
    <row r="17168" spans="2:5" x14ac:dyDescent="0.25">
      <c r="B17168">
        <v>5</v>
      </c>
      <c r="C17168">
        <v>5</v>
      </c>
      <c r="D17168">
        <v>21</v>
      </c>
      <c r="E17168">
        <v>0.23810000000000001</v>
      </c>
    </row>
    <row r="17169" spans="2:5" x14ac:dyDescent="0.25">
      <c r="B17169">
        <v>5.0990000000000002</v>
      </c>
      <c r="C17169">
        <v>6</v>
      </c>
      <c r="D17169">
        <v>20.099799999999998</v>
      </c>
      <c r="E17169">
        <v>0.27610000000000001</v>
      </c>
    </row>
    <row r="17170" spans="2:5" x14ac:dyDescent="0.25">
      <c r="B17170">
        <v>5</v>
      </c>
      <c r="C17170">
        <v>5</v>
      </c>
      <c r="D17170">
        <v>21</v>
      </c>
      <c r="E17170">
        <v>0.23810000000000001</v>
      </c>
    </row>
    <row r="17171" spans="2:5" x14ac:dyDescent="0.25">
      <c r="B17171">
        <v>5.0990000000000002</v>
      </c>
      <c r="C17171">
        <v>5.0990000000000002</v>
      </c>
      <c r="D17171">
        <v>20.099799999999998</v>
      </c>
      <c r="E17171">
        <v>0.25369999999999998</v>
      </c>
    </row>
    <row r="17172" spans="2:5" x14ac:dyDescent="0.25">
      <c r="B17172">
        <v>5</v>
      </c>
      <c r="C17172">
        <v>5</v>
      </c>
      <c r="D17172">
        <v>21</v>
      </c>
      <c r="E17172">
        <v>0.23810000000000001</v>
      </c>
    </row>
    <row r="17173" spans="2:5" x14ac:dyDescent="0.25">
      <c r="B17173">
        <v>5.0990000000000002</v>
      </c>
      <c r="C17173">
        <v>5.0990000000000002</v>
      </c>
      <c r="D17173">
        <v>21.094999999999999</v>
      </c>
      <c r="E17173">
        <v>0.2417</v>
      </c>
    </row>
    <row r="17174" spans="2:5" x14ac:dyDescent="0.25">
      <c r="B17174">
        <v>5.0990000000000002</v>
      </c>
      <c r="C17174">
        <v>4</v>
      </c>
      <c r="D17174">
        <v>22</v>
      </c>
      <c r="E17174">
        <v>0.20680000000000001</v>
      </c>
    </row>
    <row r="17175" spans="2:5" x14ac:dyDescent="0.25">
      <c r="B17175">
        <v>5.0990000000000002</v>
      </c>
      <c r="C17175">
        <v>5.0990000000000002</v>
      </c>
      <c r="D17175">
        <v>21.213200000000001</v>
      </c>
      <c r="E17175">
        <v>0.2404</v>
      </c>
    </row>
    <row r="17176" spans="2:5" x14ac:dyDescent="0.25">
      <c r="B17176">
        <v>4</v>
      </c>
      <c r="C17176">
        <v>5</v>
      </c>
      <c r="D17176">
        <v>22</v>
      </c>
      <c r="E17176">
        <v>0.20449999999999999</v>
      </c>
    </row>
    <row r="17177" spans="2:5" x14ac:dyDescent="0.25">
      <c r="B17177">
        <v>5.0990000000000002</v>
      </c>
      <c r="C17177">
        <v>5.0990000000000002</v>
      </c>
      <c r="D17177">
        <v>21.094999999999999</v>
      </c>
      <c r="E17177">
        <v>0.2417</v>
      </c>
    </row>
    <row r="17178" spans="2:5" x14ac:dyDescent="0.25">
      <c r="B17178">
        <v>5</v>
      </c>
      <c r="C17178">
        <v>4.1231</v>
      </c>
      <c r="D17178">
        <v>21</v>
      </c>
      <c r="E17178">
        <v>0.2172</v>
      </c>
    </row>
    <row r="17179" spans="2:5" x14ac:dyDescent="0.25">
      <c r="B17179">
        <v>4.1231</v>
      </c>
      <c r="C17179">
        <v>5.0990000000000002</v>
      </c>
      <c r="D17179">
        <v>21.213200000000001</v>
      </c>
      <c r="E17179">
        <v>0.21740000000000001</v>
      </c>
    </row>
    <row r="17180" spans="2:5" x14ac:dyDescent="0.25">
      <c r="B17180">
        <v>5.0990000000000002</v>
      </c>
      <c r="C17180">
        <v>5</v>
      </c>
      <c r="D17180">
        <v>21</v>
      </c>
      <c r="E17180">
        <v>0.24049999999999999</v>
      </c>
    </row>
    <row r="17181" spans="2:5" x14ac:dyDescent="0.25">
      <c r="B17181">
        <v>5.0990000000000002</v>
      </c>
      <c r="C17181">
        <v>5.0990000000000002</v>
      </c>
      <c r="D17181">
        <v>21.094999999999999</v>
      </c>
      <c r="E17181">
        <v>0.2417</v>
      </c>
    </row>
    <row r="17182" spans="2:5" x14ac:dyDescent="0.25">
      <c r="B17182">
        <v>5.0990000000000002</v>
      </c>
      <c r="C17182">
        <v>5</v>
      </c>
      <c r="D17182">
        <v>22</v>
      </c>
      <c r="E17182">
        <v>0.22950000000000001</v>
      </c>
    </row>
    <row r="17183" spans="2:5" x14ac:dyDescent="0.25">
      <c r="B17183">
        <v>4.1231</v>
      </c>
      <c r="C17183">
        <v>5.0990000000000002</v>
      </c>
      <c r="D17183">
        <v>21.094999999999999</v>
      </c>
      <c r="E17183">
        <v>0.21859999999999999</v>
      </c>
    </row>
    <row r="17184" spans="2:5" x14ac:dyDescent="0.25">
      <c r="B17184">
        <v>6</v>
      </c>
      <c r="C17184">
        <v>5</v>
      </c>
      <c r="D17184">
        <v>21</v>
      </c>
      <c r="E17184">
        <v>0.26190000000000002</v>
      </c>
    </row>
    <row r="17185" spans="2:5" x14ac:dyDescent="0.25">
      <c r="B17185">
        <v>5.0990000000000002</v>
      </c>
      <c r="C17185">
        <v>6.0827999999999998</v>
      </c>
      <c r="D17185">
        <v>21.213200000000001</v>
      </c>
      <c r="E17185">
        <v>0.2636</v>
      </c>
    </row>
    <row r="17186" spans="2:5" x14ac:dyDescent="0.25">
      <c r="B17186">
        <v>5</v>
      </c>
      <c r="C17186">
        <v>6</v>
      </c>
      <c r="D17186">
        <v>21</v>
      </c>
      <c r="E17186">
        <v>0.26190000000000002</v>
      </c>
    </row>
    <row r="17187" spans="2:5" x14ac:dyDescent="0.25">
      <c r="B17187">
        <v>5.0990000000000002</v>
      </c>
      <c r="C17187">
        <v>5.0990000000000002</v>
      </c>
      <c r="D17187">
        <v>20.223700000000001</v>
      </c>
      <c r="E17187">
        <v>0.25209999999999999</v>
      </c>
    </row>
    <row r="17188" spans="2:5" x14ac:dyDescent="0.25">
      <c r="B17188">
        <v>5</v>
      </c>
      <c r="C17188">
        <v>6</v>
      </c>
      <c r="D17188">
        <v>21</v>
      </c>
      <c r="E17188">
        <v>0.26190000000000002</v>
      </c>
    </row>
    <row r="17189" spans="2:5" x14ac:dyDescent="0.25">
      <c r="B17189">
        <v>5.0990000000000002</v>
      </c>
      <c r="C17189">
        <v>5.0990000000000002</v>
      </c>
      <c r="D17189">
        <v>20.223700000000001</v>
      </c>
      <c r="E17189">
        <v>0.25209999999999999</v>
      </c>
    </row>
    <row r="17190" spans="2:5" x14ac:dyDescent="0.25">
      <c r="B17190">
        <v>4.1231</v>
      </c>
      <c r="C17190">
        <v>5</v>
      </c>
      <c r="D17190">
        <v>21</v>
      </c>
      <c r="E17190">
        <v>0.2172</v>
      </c>
    </row>
    <row r="17191" spans="2:5" x14ac:dyDescent="0.25">
      <c r="B17191">
        <v>5.0990000000000002</v>
      </c>
      <c r="C17191">
        <v>5.0990000000000002</v>
      </c>
      <c r="D17191">
        <v>20.223700000000001</v>
      </c>
      <c r="E17191">
        <v>0.25209999999999999</v>
      </c>
    </row>
    <row r="17192" spans="2:5" x14ac:dyDescent="0.25">
      <c r="B17192">
        <v>5</v>
      </c>
      <c r="C17192">
        <v>5</v>
      </c>
      <c r="D17192">
        <v>21</v>
      </c>
      <c r="E17192">
        <v>0.23810000000000001</v>
      </c>
    </row>
    <row r="17193" spans="2:5" x14ac:dyDescent="0.25">
      <c r="B17193">
        <v>5.0990000000000002</v>
      </c>
      <c r="C17193">
        <v>5.0990000000000002</v>
      </c>
      <c r="D17193">
        <v>20.223700000000001</v>
      </c>
      <c r="E17193">
        <v>0.25209999999999999</v>
      </c>
    </row>
    <row r="17194" spans="2:5" x14ac:dyDescent="0.25">
      <c r="B17194">
        <v>5</v>
      </c>
      <c r="C17194">
        <v>5</v>
      </c>
      <c r="D17194">
        <v>20</v>
      </c>
      <c r="E17194">
        <v>0.25</v>
      </c>
    </row>
    <row r="17195" spans="2:5" x14ac:dyDescent="0.25">
      <c r="B17195">
        <v>5.0990000000000002</v>
      </c>
      <c r="C17195">
        <v>5.3852000000000002</v>
      </c>
      <c r="D17195">
        <v>20.223700000000001</v>
      </c>
      <c r="E17195">
        <v>0.25919999999999999</v>
      </c>
    </row>
    <row r="17196" spans="2:5" x14ac:dyDescent="0.25">
      <c r="B17196">
        <v>5</v>
      </c>
      <c r="C17196">
        <v>5</v>
      </c>
      <c r="D17196">
        <v>20</v>
      </c>
      <c r="E17196">
        <v>0.25</v>
      </c>
    </row>
    <row r="17197" spans="2:5" x14ac:dyDescent="0.25">
      <c r="B17197">
        <v>5.0990000000000002</v>
      </c>
      <c r="C17197">
        <v>5.0990000000000002</v>
      </c>
      <c r="D17197">
        <v>20.223700000000001</v>
      </c>
      <c r="E17197">
        <v>0.25209999999999999</v>
      </c>
    </row>
    <row r="17198" spans="2:5" x14ac:dyDescent="0.25">
      <c r="B17198">
        <v>5</v>
      </c>
      <c r="C17198">
        <v>4</v>
      </c>
      <c r="D17198">
        <v>21</v>
      </c>
      <c r="E17198">
        <v>0.21429999999999999</v>
      </c>
    </row>
    <row r="17199" spans="2:5" x14ac:dyDescent="0.25">
      <c r="B17199">
        <v>5.0990000000000002</v>
      </c>
      <c r="C17199">
        <v>4.1231</v>
      </c>
      <c r="D17199">
        <v>19.235399999999998</v>
      </c>
      <c r="E17199">
        <v>0.2397</v>
      </c>
    </row>
    <row r="17200" spans="2:5" x14ac:dyDescent="0.25">
      <c r="B17200">
        <v>4</v>
      </c>
      <c r="C17200">
        <v>4</v>
      </c>
      <c r="D17200">
        <v>22</v>
      </c>
      <c r="E17200">
        <v>0.18179999999999999</v>
      </c>
    </row>
    <row r="17201" spans="2:5" x14ac:dyDescent="0.25">
      <c r="B17201">
        <v>4.1231</v>
      </c>
      <c r="C17201">
        <v>4.1231</v>
      </c>
      <c r="D17201">
        <v>21.213200000000001</v>
      </c>
      <c r="E17201">
        <v>0.19439999999999999</v>
      </c>
    </row>
    <row r="17202" spans="2:5" x14ac:dyDescent="0.25">
      <c r="B17202">
        <v>4</v>
      </c>
      <c r="C17202">
        <v>3</v>
      </c>
      <c r="D17202">
        <v>23.021699999999999</v>
      </c>
      <c r="E17202">
        <v>0.152</v>
      </c>
    </row>
    <row r="17203" spans="2:5" x14ac:dyDescent="0.25">
      <c r="B17203">
        <v>4.1231</v>
      </c>
      <c r="C17203">
        <v>4.1231</v>
      </c>
      <c r="D17203">
        <v>21.213200000000001</v>
      </c>
      <c r="E17203">
        <v>0.19439999999999999</v>
      </c>
    </row>
    <row r="17204" spans="2:5" x14ac:dyDescent="0.25">
      <c r="B17204">
        <v>4.1231</v>
      </c>
      <c r="C17204">
        <v>4</v>
      </c>
      <c r="D17204">
        <v>22</v>
      </c>
      <c r="E17204">
        <v>0.18459999999999999</v>
      </c>
    </row>
    <row r="17205" spans="2:5" x14ac:dyDescent="0.25">
      <c r="B17205">
        <v>4.1231</v>
      </c>
      <c r="C17205">
        <v>3.1623000000000001</v>
      </c>
      <c r="D17205">
        <v>21.094999999999999</v>
      </c>
      <c r="E17205">
        <v>0.17269999999999999</v>
      </c>
    </row>
    <row r="17206" spans="2:5" x14ac:dyDescent="0.25">
      <c r="B17206">
        <v>4.1231</v>
      </c>
      <c r="C17206">
        <v>4</v>
      </c>
      <c r="D17206">
        <v>22</v>
      </c>
      <c r="E17206">
        <v>0.18459999999999999</v>
      </c>
    </row>
    <row r="17207" spans="2:5" x14ac:dyDescent="0.25">
      <c r="B17207">
        <v>4.1231</v>
      </c>
      <c r="C17207">
        <v>4.1231</v>
      </c>
      <c r="D17207">
        <v>21.213200000000001</v>
      </c>
      <c r="E17207">
        <v>0.19439999999999999</v>
      </c>
    </row>
    <row r="17208" spans="2:5" x14ac:dyDescent="0.25">
      <c r="B17208">
        <v>4</v>
      </c>
      <c r="C17208">
        <v>5</v>
      </c>
      <c r="D17208">
        <v>21.023800000000001</v>
      </c>
      <c r="E17208">
        <v>0.214</v>
      </c>
    </row>
    <row r="17209" spans="2:5" x14ac:dyDescent="0.25">
      <c r="B17209">
        <v>5.0990000000000002</v>
      </c>
      <c r="C17209">
        <v>4.1231</v>
      </c>
      <c r="D17209">
        <v>21.213200000000001</v>
      </c>
      <c r="E17209">
        <v>0.21740000000000001</v>
      </c>
    </row>
    <row r="17210" spans="2:5" x14ac:dyDescent="0.25">
      <c r="B17210">
        <v>5</v>
      </c>
      <c r="C17210">
        <v>5</v>
      </c>
      <c r="D17210">
        <v>21</v>
      </c>
      <c r="E17210">
        <v>0.23810000000000001</v>
      </c>
    </row>
    <row r="17211" spans="2:5" x14ac:dyDescent="0.25">
      <c r="B17211">
        <v>5.0990000000000002</v>
      </c>
      <c r="C17211">
        <v>5.0990000000000002</v>
      </c>
      <c r="D17211">
        <v>21.213200000000001</v>
      </c>
      <c r="E17211">
        <v>0.2404</v>
      </c>
    </row>
    <row r="17212" spans="2:5" x14ac:dyDescent="0.25">
      <c r="B17212">
        <v>5.0990000000000002</v>
      </c>
      <c r="C17212">
        <v>5</v>
      </c>
      <c r="D17212">
        <v>22</v>
      </c>
      <c r="E17212">
        <v>0.22950000000000001</v>
      </c>
    </row>
    <row r="17213" spans="2:5" x14ac:dyDescent="0.25">
      <c r="B17213">
        <v>5.0990000000000002</v>
      </c>
      <c r="C17213">
        <v>5.0990000000000002</v>
      </c>
      <c r="D17213">
        <v>21.213200000000001</v>
      </c>
      <c r="E17213">
        <v>0.2404</v>
      </c>
    </row>
    <row r="17214" spans="2:5" x14ac:dyDescent="0.25">
      <c r="B17214">
        <v>5</v>
      </c>
      <c r="C17214">
        <v>5</v>
      </c>
      <c r="D17214">
        <v>21.023800000000001</v>
      </c>
      <c r="E17214">
        <v>0.23780000000000001</v>
      </c>
    </row>
    <row r="17215" spans="2:5" x14ac:dyDescent="0.25">
      <c r="B17215">
        <v>5.0990000000000002</v>
      </c>
      <c r="C17215">
        <v>5.0990000000000002</v>
      </c>
      <c r="D17215">
        <v>20.396100000000001</v>
      </c>
      <c r="E17215">
        <v>0.25</v>
      </c>
    </row>
    <row r="17216" spans="2:5" x14ac:dyDescent="0.25">
      <c r="B17216">
        <v>5</v>
      </c>
      <c r="C17216">
        <v>5</v>
      </c>
      <c r="D17216">
        <v>22.0227</v>
      </c>
      <c r="E17216">
        <v>0.22700000000000001</v>
      </c>
    </row>
    <row r="17217" spans="2:5" x14ac:dyDescent="0.25">
      <c r="B17217">
        <v>5.3852000000000002</v>
      </c>
      <c r="C17217">
        <v>6.0827999999999998</v>
      </c>
      <c r="D17217">
        <v>21.213200000000001</v>
      </c>
      <c r="E17217">
        <v>0.27029999999999998</v>
      </c>
    </row>
    <row r="17218" spans="2:5" x14ac:dyDescent="0.25">
      <c r="B17218">
        <v>5</v>
      </c>
      <c r="C17218">
        <v>5</v>
      </c>
      <c r="D17218">
        <v>22</v>
      </c>
      <c r="E17218">
        <v>0.2273</v>
      </c>
    </row>
    <row r="17219" spans="2:5" x14ac:dyDescent="0.25">
      <c r="B17219">
        <v>5.3852000000000002</v>
      </c>
      <c r="C17219">
        <v>6.0827999999999998</v>
      </c>
      <c r="D17219">
        <v>20.223700000000001</v>
      </c>
      <c r="E17219">
        <v>0.28349999999999997</v>
      </c>
    </row>
    <row r="17220" spans="2:5" x14ac:dyDescent="0.25">
      <c r="B17220">
        <v>5</v>
      </c>
      <c r="C17220">
        <v>4</v>
      </c>
      <c r="D17220">
        <v>21.023800000000001</v>
      </c>
      <c r="E17220">
        <v>0.214</v>
      </c>
    </row>
    <row r="17221" spans="2:5" x14ac:dyDescent="0.25">
      <c r="B17221">
        <v>5.0990000000000002</v>
      </c>
      <c r="C17221">
        <v>5.0990000000000002</v>
      </c>
      <c r="D17221">
        <v>20.223700000000001</v>
      </c>
      <c r="E17221">
        <v>0.25209999999999999</v>
      </c>
    </row>
    <row r="17222" spans="2:5" x14ac:dyDescent="0.25">
      <c r="B17222">
        <v>5</v>
      </c>
      <c r="C17222">
        <v>5</v>
      </c>
      <c r="D17222">
        <v>21</v>
      </c>
      <c r="E17222">
        <v>0.23810000000000001</v>
      </c>
    </row>
    <row r="17223" spans="2:5" x14ac:dyDescent="0.25">
      <c r="B17223">
        <v>5.3852000000000002</v>
      </c>
      <c r="C17223">
        <v>5.0990000000000002</v>
      </c>
      <c r="D17223">
        <v>20.396100000000001</v>
      </c>
      <c r="E17223">
        <v>0.25700000000000001</v>
      </c>
    </row>
    <row r="17224" spans="2:5" x14ac:dyDescent="0.25">
      <c r="B17224">
        <v>5</v>
      </c>
      <c r="C17224">
        <v>5</v>
      </c>
      <c r="D17224">
        <v>21</v>
      </c>
      <c r="E17224">
        <v>0.23810000000000001</v>
      </c>
    </row>
    <row r="17225" spans="2:5" x14ac:dyDescent="0.25">
      <c r="B17225">
        <v>5.0990000000000002</v>
      </c>
      <c r="C17225">
        <v>5.0990000000000002</v>
      </c>
      <c r="D17225">
        <v>20.223700000000001</v>
      </c>
      <c r="E17225">
        <v>0.25209999999999999</v>
      </c>
    </row>
    <row r="17226" spans="2:5" x14ac:dyDescent="0.25">
      <c r="B17226">
        <v>6</v>
      </c>
      <c r="C17226">
        <v>6.0827999999999998</v>
      </c>
      <c r="D17226">
        <v>21.023800000000001</v>
      </c>
      <c r="E17226">
        <v>0.28739999999999999</v>
      </c>
    </row>
    <row r="17227" spans="2:5" x14ac:dyDescent="0.25">
      <c r="B17227">
        <v>6.3246000000000002</v>
      </c>
      <c r="C17227">
        <v>5.0990000000000002</v>
      </c>
      <c r="D17227">
        <v>21.213200000000001</v>
      </c>
      <c r="E17227">
        <v>0.26929999999999998</v>
      </c>
    </row>
    <row r="17228" spans="2:5" x14ac:dyDescent="0.25">
      <c r="B17228">
        <v>5</v>
      </c>
      <c r="C17228">
        <v>5</v>
      </c>
      <c r="D17228">
        <v>21</v>
      </c>
      <c r="E17228">
        <v>0.23810000000000001</v>
      </c>
    </row>
    <row r="17229" spans="2:5" x14ac:dyDescent="0.25">
      <c r="B17229">
        <v>5.0990000000000002</v>
      </c>
      <c r="C17229">
        <v>5.0990000000000002</v>
      </c>
      <c r="D17229">
        <v>20.223700000000001</v>
      </c>
      <c r="E17229">
        <v>0.25209999999999999</v>
      </c>
    </row>
    <row r="17230" spans="2:5" x14ac:dyDescent="0.25">
      <c r="B17230">
        <v>5</v>
      </c>
      <c r="C17230">
        <v>6</v>
      </c>
      <c r="D17230">
        <v>21</v>
      </c>
      <c r="E17230">
        <v>0.26190000000000002</v>
      </c>
    </row>
    <row r="17231" spans="2:5" x14ac:dyDescent="0.25">
      <c r="B17231">
        <v>5.0990000000000002</v>
      </c>
      <c r="C17231">
        <v>5.0990000000000002</v>
      </c>
      <c r="D17231">
        <v>20.223700000000001</v>
      </c>
      <c r="E17231">
        <v>0.25209999999999999</v>
      </c>
    </row>
    <row r="17232" spans="2:5" x14ac:dyDescent="0.25">
      <c r="B17232">
        <v>5</v>
      </c>
      <c r="C17232">
        <v>5</v>
      </c>
      <c r="D17232">
        <v>21</v>
      </c>
      <c r="E17232">
        <v>0.23810000000000001</v>
      </c>
    </row>
    <row r="17233" spans="2:5" x14ac:dyDescent="0.25">
      <c r="B17233">
        <v>5.0990000000000002</v>
      </c>
      <c r="C17233">
        <v>5.0990000000000002</v>
      </c>
      <c r="D17233">
        <v>20.223700000000001</v>
      </c>
      <c r="E17233">
        <v>0.25209999999999999</v>
      </c>
    </row>
    <row r="17234" spans="2:5" x14ac:dyDescent="0.25">
      <c r="B17234">
        <v>5</v>
      </c>
      <c r="C17234">
        <v>6</v>
      </c>
      <c r="D17234">
        <v>21</v>
      </c>
      <c r="E17234">
        <v>0.26190000000000002</v>
      </c>
    </row>
    <row r="17235" spans="2:5" x14ac:dyDescent="0.25">
      <c r="B17235">
        <v>6.3246000000000002</v>
      </c>
      <c r="C17235">
        <v>6.0827999999999998</v>
      </c>
      <c r="D17235">
        <v>20.223700000000001</v>
      </c>
      <c r="E17235">
        <v>0.30680000000000002</v>
      </c>
    </row>
    <row r="17236" spans="2:5" x14ac:dyDescent="0.25">
      <c r="B17236">
        <v>5</v>
      </c>
      <c r="C17236">
        <v>5</v>
      </c>
      <c r="D17236">
        <v>21</v>
      </c>
      <c r="E17236">
        <v>0.23810000000000001</v>
      </c>
    </row>
    <row r="17237" spans="2:5" x14ac:dyDescent="0.25">
      <c r="B17237">
        <v>5.0990000000000002</v>
      </c>
      <c r="C17237">
        <v>5.0990000000000002</v>
      </c>
      <c r="D17237">
        <v>21.213200000000001</v>
      </c>
      <c r="E17237">
        <v>0.2404</v>
      </c>
    </row>
    <row r="17238" spans="2:5" x14ac:dyDescent="0.25">
      <c r="B17238">
        <v>6</v>
      </c>
      <c r="C17238">
        <v>5</v>
      </c>
      <c r="D17238">
        <v>21</v>
      </c>
      <c r="E17238">
        <v>0.26190000000000002</v>
      </c>
    </row>
    <row r="17239" spans="2:5" x14ac:dyDescent="0.25">
      <c r="B17239">
        <v>5.3852000000000002</v>
      </c>
      <c r="C17239">
        <v>6.0827999999999998</v>
      </c>
      <c r="D17239">
        <v>20.223700000000001</v>
      </c>
      <c r="E17239">
        <v>0.28349999999999997</v>
      </c>
    </row>
    <row r="17240" spans="2:5" x14ac:dyDescent="0.25">
      <c r="B17240">
        <v>5</v>
      </c>
      <c r="C17240">
        <v>5</v>
      </c>
      <c r="D17240">
        <v>21.023800000000001</v>
      </c>
      <c r="E17240">
        <v>0.23780000000000001</v>
      </c>
    </row>
    <row r="17241" spans="2:5" x14ac:dyDescent="0.25">
      <c r="B17241">
        <v>5.0990000000000002</v>
      </c>
      <c r="C17241">
        <v>6.0827999999999998</v>
      </c>
      <c r="D17241">
        <v>20.396100000000001</v>
      </c>
      <c r="E17241">
        <v>0.27410000000000001</v>
      </c>
    </row>
    <row r="17242" spans="2:5" x14ac:dyDescent="0.25">
      <c r="B17242">
        <v>5</v>
      </c>
      <c r="C17242">
        <v>5</v>
      </c>
      <c r="D17242">
        <v>22.0227</v>
      </c>
      <c r="E17242">
        <v>0.22700000000000001</v>
      </c>
    </row>
    <row r="17243" spans="2:5" x14ac:dyDescent="0.25">
      <c r="B17243">
        <v>5.3852000000000002</v>
      </c>
      <c r="C17243">
        <v>5.0990000000000002</v>
      </c>
      <c r="D17243">
        <v>21.213200000000001</v>
      </c>
      <c r="E17243">
        <v>0.24709999999999999</v>
      </c>
    </row>
    <row r="17244" spans="2:5" x14ac:dyDescent="0.25">
      <c r="B17244">
        <v>5.0990000000000002</v>
      </c>
      <c r="C17244">
        <v>6</v>
      </c>
      <c r="D17244">
        <v>21.023800000000001</v>
      </c>
      <c r="E17244">
        <v>0.26400000000000001</v>
      </c>
    </row>
    <row r="17245" spans="2:5" x14ac:dyDescent="0.25">
      <c r="B17245">
        <v>5.3852000000000002</v>
      </c>
      <c r="C17245">
        <v>5.0990000000000002</v>
      </c>
      <c r="D17245">
        <v>21.377600000000001</v>
      </c>
      <c r="E17245">
        <v>0.2452</v>
      </c>
    </row>
    <row r="17246" spans="2:5" x14ac:dyDescent="0.25">
      <c r="B17246">
        <v>5</v>
      </c>
      <c r="C17246">
        <v>6</v>
      </c>
      <c r="D17246">
        <v>21.023800000000001</v>
      </c>
      <c r="E17246">
        <v>0.2616</v>
      </c>
    </row>
    <row r="17247" spans="2:5" x14ac:dyDescent="0.25">
      <c r="B17247">
        <v>6.3246000000000002</v>
      </c>
      <c r="C17247">
        <v>5.0990000000000002</v>
      </c>
      <c r="D17247">
        <v>20.396100000000001</v>
      </c>
      <c r="E17247">
        <v>0.28000000000000003</v>
      </c>
    </row>
    <row r="17248" spans="2:5" x14ac:dyDescent="0.25">
      <c r="B17248">
        <v>5.0990000000000002</v>
      </c>
      <c r="C17248">
        <v>6</v>
      </c>
      <c r="D17248">
        <v>21.023800000000001</v>
      </c>
      <c r="E17248">
        <v>0.26400000000000001</v>
      </c>
    </row>
    <row r="17249" spans="2:5" x14ac:dyDescent="0.25">
      <c r="B17249">
        <v>5.3852000000000002</v>
      </c>
      <c r="C17249">
        <v>5.0990000000000002</v>
      </c>
      <c r="D17249">
        <v>20.396100000000001</v>
      </c>
      <c r="E17249">
        <v>0.25700000000000001</v>
      </c>
    </row>
    <row r="17250" spans="2:5" x14ac:dyDescent="0.25">
      <c r="B17250">
        <v>5</v>
      </c>
      <c r="C17250">
        <v>6</v>
      </c>
      <c r="D17250">
        <v>21</v>
      </c>
      <c r="E17250">
        <v>0.26190000000000002</v>
      </c>
    </row>
    <row r="17251" spans="2:5" x14ac:dyDescent="0.25">
      <c r="B17251">
        <v>5.0990000000000002</v>
      </c>
      <c r="C17251">
        <v>5.0990000000000002</v>
      </c>
      <c r="D17251">
        <v>20.223700000000001</v>
      </c>
      <c r="E17251">
        <v>0.25209999999999999</v>
      </c>
    </row>
    <row r="17252" spans="2:5" x14ac:dyDescent="0.25">
      <c r="B17252">
        <v>5</v>
      </c>
      <c r="C17252">
        <v>6.0827999999999998</v>
      </c>
      <c r="D17252">
        <v>21.023800000000001</v>
      </c>
      <c r="E17252">
        <v>0.2636</v>
      </c>
    </row>
    <row r="17253" spans="2:5" x14ac:dyDescent="0.25">
      <c r="B17253">
        <v>5.0990000000000002</v>
      </c>
      <c r="C17253">
        <v>5.0990000000000002</v>
      </c>
      <c r="D17253">
        <v>20.223700000000001</v>
      </c>
      <c r="E17253">
        <v>0.25209999999999999</v>
      </c>
    </row>
    <row r="17254" spans="2:5" x14ac:dyDescent="0.25">
      <c r="B17254">
        <v>5</v>
      </c>
      <c r="C17254">
        <v>6.0827999999999998</v>
      </c>
      <c r="D17254">
        <v>21.023800000000001</v>
      </c>
      <c r="E17254">
        <v>0.2636</v>
      </c>
    </row>
    <row r="17255" spans="2:5" x14ac:dyDescent="0.25">
      <c r="B17255">
        <v>6.0827999999999998</v>
      </c>
      <c r="C17255">
        <v>5.0990000000000002</v>
      </c>
      <c r="D17255">
        <v>20.223700000000001</v>
      </c>
      <c r="E17255">
        <v>0.27650000000000002</v>
      </c>
    </row>
    <row r="17256" spans="2:5" x14ac:dyDescent="0.25">
      <c r="B17256">
        <v>5</v>
      </c>
      <c r="C17256">
        <v>5</v>
      </c>
      <c r="D17256">
        <v>21.023800000000001</v>
      </c>
      <c r="E17256">
        <v>0.23780000000000001</v>
      </c>
    </row>
    <row r="17257" spans="2:5" x14ac:dyDescent="0.25">
      <c r="B17257">
        <v>5.0990000000000002</v>
      </c>
      <c r="C17257">
        <v>5.0990000000000002</v>
      </c>
      <c r="D17257">
        <v>20.396100000000001</v>
      </c>
      <c r="E17257">
        <v>0.25</v>
      </c>
    </row>
    <row r="17258" spans="2:5" x14ac:dyDescent="0.25">
      <c r="B17258">
        <v>5</v>
      </c>
      <c r="C17258">
        <v>5</v>
      </c>
      <c r="D17258">
        <v>21.023800000000001</v>
      </c>
      <c r="E17258">
        <v>0.23780000000000001</v>
      </c>
    </row>
    <row r="17259" spans="2:5" x14ac:dyDescent="0.25">
      <c r="B17259">
        <v>5.0990000000000002</v>
      </c>
      <c r="C17259">
        <v>5.0990000000000002</v>
      </c>
      <c r="D17259">
        <v>20.396100000000001</v>
      </c>
      <c r="E17259">
        <v>0.25</v>
      </c>
    </row>
    <row r="17260" spans="2:5" x14ac:dyDescent="0.25">
      <c r="B17260">
        <v>5</v>
      </c>
      <c r="C17260">
        <v>5</v>
      </c>
      <c r="D17260">
        <v>21.023800000000001</v>
      </c>
      <c r="E17260">
        <v>0.23780000000000001</v>
      </c>
    </row>
    <row r="17261" spans="2:5" x14ac:dyDescent="0.25">
      <c r="B17261">
        <v>6.0827999999999998</v>
      </c>
      <c r="C17261">
        <v>5.0990000000000002</v>
      </c>
      <c r="D17261">
        <v>20.223700000000001</v>
      </c>
      <c r="E17261">
        <v>0.27650000000000002</v>
      </c>
    </row>
    <row r="17262" spans="2:5" x14ac:dyDescent="0.25">
      <c r="B17262">
        <v>5</v>
      </c>
      <c r="C17262">
        <v>5</v>
      </c>
      <c r="D17262">
        <v>21</v>
      </c>
      <c r="E17262">
        <v>0.23810000000000001</v>
      </c>
    </row>
    <row r="17263" spans="2:5" x14ac:dyDescent="0.25">
      <c r="B17263">
        <v>5.0990000000000002</v>
      </c>
      <c r="C17263">
        <v>5.0990000000000002</v>
      </c>
      <c r="D17263">
        <v>20.223700000000001</v>
      </c>
      <c r="E17263">
        <v>0.25209999999999999</v>
      </c>
    </row>
    <row r="17264" spans="2:5" x14ac:dyDescent="0.25">
      <c r="B17264">
        <v>6</v>
      </c>
      <c r="C17264">
        <v>5</v>
      </c>
      <c r="D17264">
        <v>21.023800000000001</v>
      </c>
      <c r="E17264">
        <v>0.2616</v>
      </c>
    </row>
    <row r="17265" spans="2:5" x14ac:dyDescent="0.25">
      <c r="B17265">
        <v>5.0990000000000002</v>
      </c>
      <c r="C17265">
        <v>5.0990000000000002</v>
      </c>
      <c r="D17265">
        <v>20.396100000000001</v>
      </c>
      <c r="E17265">
        <v>0.25</v>
      </c>
    </row>
    <row r="17266" spans="2:5" x14ac:dyDescent="0.25">
      <c r="B17266">
        <v>5.0990000000000002</v>
      </c>
      <c r="C17266">
        <v>5</v>
      </c>
      <c r="D17266">
        <v>20.024999999999999</v>
      </c>
      <c r="E17266">
        <v>0.25219999999999998</v>
      </c>
    </row>
    <row r="17267" spans="2:5" x14ac:dyDescent="0.25">
      <c r="B17267">
        <v>5.0990000000000002</v>
      </c>
      <c r="C17267">
        <v>5.0990000000000002</v>
      </c>
      <c r="D17267">
        <v>20.396100000000001</v>
      </c>
      <c r="E17267">
        <v>0.25</v>
      </c>
    </row>
    <row r="17268" spans="2:5" x14ac:dyDescent="0.25">
      <c r="B17268">
        <v>6</v>
      </c>
      <c r="C17268">
        <v>5</v>
      </c>
      <c r="D17268">
        <v>21.023800000000001</v>
      </c>
      <c r="E17268">
        <v>0.2616</v>
      </c>
    </row>
    <row r="17269" spans="2:5" x14ac:dyDescent="0.25">
      <c r="B17269">
        <v>5.0990000000000002</v>
      </c>
      <c r="C17269">
        <v>6.0827999999999998</v>
      </c>
      <c r="D17269">
        <v>20.396100000000001</v>
      </c>
      <c r="E17269">
        <v>0.27410000000000001</v>
      </c>
    </row>
    <row r="17270" spans="2:5" x14ac:dyDescent="0.25">
      <c r="B17270">
        <v>6</v>
      </c>
      <c r="C17270">
        <v>6</v>
      </c>
      <c r="D17270">
        <v>22.0227</v>
      </c>
      <c r="E17270">
        <v>0.27239999999999998</v>
      </c>
    </row>
    <row r="17271" spans="2:5" x14ac:dyDescent="0.25">
      <c r="B17271">
        <v>5.0990000000000002</v>
      </c>
      <c r="C17271">
        <v>6.0827999999999998</v>
      </c>
      <c r="D17271">
        <v>21.377600000000001</v>
      </c>
      <c r="E17271">
        <v>0.26150000000000001</v>
      </c>
    </row>
    <row r="17272" spans="2:5" x14ac:dyDescent="0.25">
      <c r="B17272">
        <v>6</v>
      </c>
      <c r="C17272">
        <v>5</v>
      </c>
      <c r="D17272">
        <v>20.024999999999999</v>
      </c>
      <c r="E17272">
        <v>0.2747</v>
      </c>
    </row>
    <row r="17273" spans="2:5" x14ac:dyDescent="0.25">
      <c r="B17273">
        <v>5.0990000000000002</v>
      </c>
      <c r="C17273">
        <v>6.3246000000000002</v>
      </c>
      <c r="D17273">
        <v>20.396100000000001</v>
      </c>
      <c r="E17273">
        <v>0.28000000000000003</v>
      </c>
    </row>
    <row r="17274" spans="2:5" x14ac:dyDescent="0.25">
      <c r="B17274">
        <v>6</v>
      </c>
      <c r="C17274">
        <v>5</v>
      </c>
      <c r="D17274">
        <v>20.024999999999999</v>
      </c>
      <c r="E17274">
        <v>0.2747</v>
      </c>
    </row>
    <row r="17275" spans="2:5" x14ac:dyDescent="0.25">
      <c r="B17275">
        <v>5.0990000000000002</v>
      </c>
      <c r="C17275">
        <v>6.0827999999999998</v>
      </c>
      <c r="D17275">
        <v>20.396100000000001</v>
      </c>
      <c r="E17275">
        <v>0.27410000000000001</v>
      </c>
    </row>
    <row r="17276" spans="2:5" x14ac:dyDescent="0.25">
      <c r="B17276">
        <v>5.0990000000000002</v>
      </c>
      <c r="C17276">
        <v>6</v>
      </c>
      <c r="D17276">
        <v>21.023800000000001</v>
      </c>
      <c r="E17276">
        <v>0.26400000000000001</v>
      </c>
    </row>
    <row r="17277" spans="2:5" x14ac:dyDescent="0.25">
      <c r="B17277">
        <v>6.0827999999999998</v>
      </c>
      <c r="C17277">
        <v>6</v>
      </c>
      <c r="D17277">
        <v>20.223700000000001</v>
      </c>
      <c r="E17277">
        <v>0.29870000000000002</v>
      </c>
    </row>
    <row r="17278" spans="2:5" x14ac:dyDescent="0.25">
      <c r="B17278">
        <v>5</v>
      </c>
      <c r="C17278">
        <v>5.0990000000000002</v>
      </c>
      <c r="D17278">
        <v>21.023800000000001</v>
      </c>
      <c r="E17278">
        <v>0.2402</v>
      </c>
    </row>
    <row r="17279" spans="2:5" x14ac:dyDescent="0.25">
      <c r="B17279">
        <v>6.0827999999999998</v>
      </c>
      <c r="C17279">
        <v>6.0827999999999998</v>
      </c>
      <c r="D17279">
        <v>20.223700000000001</v>
      </c>
      <c r="E17279">
        <v>0.30080000000000001</v>
      </c>
    </row>
    <row r="17280" spans="2:5" x14ac:dyDescent="0.25">
      <c r="B17280">
        <v>6</v>
      </c>
      <c r="C17280">
        <v>5</v>
      </c>
      <c r="D17280">
        <v>21.023800000000001</v>
      </c>
      <c r="E17280">
        <v>0.2616</v>
      </c>
    </row>
    <row r="17281" spans="2:5" x14ac:dyDescent="0.25">
      <c r="B17281">
        <v>5.0990000000000002</v>
      </c>
      <c r="C17281">
        <v>5.0990000000000002</v>
      </c>
      <c r="D17281">
        <v>21.213200000000001</v>
      </c>
      <c r="E17281">
        <v>0.2404</v>
      </c>
    </row>
    <row r="17282" spans="2:5" x14ac:dyDescent="0.25">
      <c r="B17282">
        <v>6</v>
      </c>
      <c r="C17282">
        <v>5</v>
      </c>
      <c r="D17282">
        <v>21.023800000000001</v>
      </c>
      <c r="E17282">
        <v>0.2616</v>
      </c>
    </row>
    <row r="17283" spans="2:5" x14ac:dyDescent="0.25">
      <c r="B17283">
        <v>6.0827999999999998</v>
      </c>
      <c r="C17283">
        <v>6.0827999999999998</v>
      </c>
      <c r="D17283">
        <v>21.213200000000001</v>
      </c>
      <c r="E17283">
        <v>0.28670000000000001</v>
      </c>
    </row>
    <row r="17284" spans="2:5" x14ac:dyDescent="0.25">
      <c r="B17284">
        <v>6</v>
      </c>
      <c r="C17284">
        <v>6</v>
      </c>
      <c r="D17284">
        <v>20.024999999999999</v>
      </c>
      <c r="E17284">
        <v>0.29959999999999998</v>
      </c>
    </row>
    <row r="17285" spans="2:5" x14ac:dyDescent="0.25">
      <c r="B17285">
        <v>5.0990000000000002</v>
      </c>
      <c r="C17285">
        <v>6.0827999999999998</v>
      </c>
      <c r="D17285">
        <v>21.213200000000001</v>
      </c>
      <c r="E17285">
        <v>0.2636</v>
      </c>
    </row>
    <row r="17286" spans="2:5" x14ac:dyDescent="0.25">
      <c r="B17286">
        <v>5</v>
      </c>
      <c r="C17286">
        <v>5</v>
      </c>
      <c r="D17286">
        <v>21.023800000000001</v>
      </c>
      <c r="E17286">
        <v>0.23780000000000001</v>
      </c>
    </row>
    <row r="17287" spans="2:5" x14ac:dyDescent="0.25">
      <c r="B17287">
        <v>6.0827999999999998</v>
      </c>
      <c r="C17287">
        <v>5.0990000000000002</v>
      </c>
      <c r="D17287">
        <v>20.223700000000001</v>
      </c>
      <c r="E17287">
        <v>0.27650000000000002</v>
      </c>
    </row>
    <row r="17288" spans="2:5" x14ac:dyDescent="0.25">
      <c r="B17288">
        <v>6</v>
      </c>
      <c r="C17288">
        <v>6</v>
      </c>
      <c r="D17288">
        <v>21.023800000000001</v>
      </c>
      <c r="E17288">
        <v>0.28539999999999999</v>
      </c>
    </row>
    <row r="17289" spans="2:5" x14ac:dyDescent="0.25">
      <c r="B17289">
        <v>6.0827999999999998</v>
      </c>
      <c r="C17289">
        <v>5.0990000000000002</v>
      </c>
      <c r="D17289">
        <v>20.223700000000001</v>
      </c>
      <c r="E17289">
        <v>0.27650000000000002</v>
      </c>
    </row>
    <row r="17290" spans="2:5" x14ac:dyDescent="0.25">
      <c r="B17290">
        <v>6</v>
      </c>
      <c r="C17290">
        <v>6.0827999999999998</v>
      </c>
      <c r="D17290">
        <v>21.023800000000001</v>
      </c>
      <c r="E17290">
        <v>0.28739999999999999</v>
      </c>
    </row>
    <row r="17291" spans="2:5" x14ac:dyDescent="0.25">
      <c r="B17291">
        <v>5.0990000000000002</v>
      </c>
      <c r="C17291">
        <v>6.0827999999999998</v>
      </c>
      <c r="D17291">
        <v>20.223700000000001</v>
      </c>
      <c r="E17291">
        <v>0.27650000000000002</v>
      </c>
    </row>
    <row r="17292" spans="2:5" x14ac:dyDescent="0.25">
      <c r="B17292">
        <v>6.0827999999999998</v>
      </c>
      <c r="C17292">
        <v>6</v>
      </c>
      <c r="D17292">
        <v>20.024999999999999</v>
      </c>
      <c r="E17292">
        <v>0.30170000000000002</v>
      </c>
    </row>
    <row r="17293" spans="2:5" x14ac:dyDescent="0.25">
      <c r="B17293">
        <v>6.0827999999999998</v>
      </c>
      <c r="C17293">
        <v>6.0827999999999998</v>
      </c>
      <c r="D17293">
        <v>20.223700000000001</v>
      </c>
      <c r="E17293">
        <v>0.30080000000000001</v>
      </c>
    </row>
    <row r="17294" spans="2:5" x14ac:dyDescent="0.25">
      <c r="B17294">
        <v>6</v>
      </c>
      <c r="C17294">
        <v>6.0827999999999998</v>
      </c>
      <c r="D17294">
        <v>21.023800000000001</v>
      </c>
      <c r="E17294">
        <v>0.28739999999999999</v>
      </c>
    </row>
    <row r="17295" spans="2:5" x14ac:dyDescent="0.25">
      <c r="B17295">
        <v>6.0827999999999998</v>
      </c>
      <c r="C17295">
        <v>6.0827999999999998</v>
      </c>
      <c r="D17295">
        <v>20.223700000000001</v>
      </c>
      <c r="E17295">
        <v>0.30080000000000001</v>
      </c>
    </row>
    <row r="17296" spans="2:5" x14ac:dyDescent="0.25">
      <c r="B17296">
        <v>6</v>
      </c>
      <c r="C17296">
        <v>6</v>
      </c>
      <c r="D17296">
        <v>21.023800000000001</v>
      </c>
      <c r="E17296">
        <v>0.28539999999999999</v>
      </c>
    </row>
    <row r="17297" spans="2:5" x14ac:dyDescent="0.25">
      <c r="B17297">
        <v>6.0827999999999998</v>
      </c>
      <c r="C17297">
        <v>6.0827999999999998</v>
      </c>
      <c r="D17297">
        <v>21.213200000000001</v>
      </c>
      <c r="E17297">
        <v>0.28670000000000001</v>
      </c>
    </row>
    <row r="17298" spans="2:5" x14ac:dyDescent="0.25">
      <c r="B17298">
        <v>6</v>
      </c>
      <c r="C17298">
        <v>6</v>
      </c>
      <c r="D17298">
        <v>21.023800000000001</v>
      </c>
      <c r="E17298">
        <v>0.28539999999999999</v>
      </c>
    </row>
    <row r="17299" spans="2:5" x14ac:dyDescent="0.25">
      <c r="B17299">
        <v>6.0827999999999998</v>
      </c>
      <c r="C17299">
        <v>6.0827999999999998</v>
      </c>
      <c r="D17299">
        <v>21.213200000000001</v>
      </c>
      <c r="E17299">
        <v>0.28670000000000001</v>
      </c>
    </row>
    <row r="17300" spans="2:5" x14ac:dyDescent="0.25">
      <c r="B17300">
        <v>6</v>
      </c>
      <c r="C17300">
        <v>6</v>
      </c>
      <c r="D17300">
        <v>21.023800000000001</v>
      </c>
      <c r="E17300">
        <v>0.28539999999999999</v>
      </c>
    </row>
    <row r="17301" spans="2:5" x14ac:dyDescent="0.25">
      <c r="B17301">
        <v>6.0827999999999998</v>
      </c>
      <c r="C17301">
        <v>6.3246000000000002</v>
      </c>
      <c r="D17301">
        <v>20.223700000000001</v>
      </c>
      <c r="E17301">
        <v>0.30680000000000002</v>
      </c>
    </row>
    <row r="17302" spans="2:5" x14ac:dyDescent="0.25">
      <c r="B17302">
        <v>6</v>
      </c>
      <c r="C17302">
        <v>6.0827999999999998</v>
      </c>
      <c r="D17302">
        <v>21</v>
      </c>
      <c r="E17302">
        <v>0.28770000000000001</v>
      </c>
    </row>
    <row r="17303" spans="2:5" x14ac:dyDescent="0.25">
      <c r="B17303">
        <v>5.0990000000000002</v>
      </c>
      <c r="C17303">
        <v>6.0827999999999998</v>
      </c>
      <c r="D17303">
        <v>20.223700000000001</v>
      </c>
      <c r="E17303">
        <v>0.27650000000000002</v>
      </c>
    </row>
    <row r="17304" spans="2:5" x14ac:dyDescent="0.25">
      <c r="B17304">
        <v>6</v>
      </c>
      <c r="C17304">
        <v>6</v>
      </c>
      <c r="D17304">
        <v>21</v>
      </c>
      <c r="E17304">
        <v>0.28570000000000001</v>
      </c>
    </row>
    <row r="17305" spans="2:5" x14ac:dyDescent="0.25">
      <c r="B17305">
        <v>6.0827999999999998</v>
      </c>
      <c r="C17305">
        <v>6.0827999999999998</v>
      </c>
      <c r="D17305">
        <v>21.213200000000001</v>
      </c>
      <c r="E17305">
        <v>0.28670000000000001</v>
      </c>
    </row>
    <row r="17306" spans="2:5" x14ac:dyDescent="0.25">
      <c r="B17306">
        <v>5</v>
      </c>
      <c r="C17306">
        <v>6.0827999999999998</v>
      </c>
      <c r="D17306">
        <v>21.023800000000001</v>
      </c>
      <c r="E17306">
        <v>0.2636</v>
      </c>
    </row>
    <row r="17307" spans="2:5" x14ac:dyDescent="0.25">
      <c r="B17307">
        <v>6.0827999999999998</v>
      </c>
      <c r="C17307">
        <v>6.0827999999999998</v>
      </c>
      <c r="D17307">
        <v>21.213200000000001</v>
      </c>
      <c r="E17307">
        <v>0.28670000000000001</v>
      </c>
    </row>
    <row r="17308" spans="2:5" x14ac:dyDescent="0.25">
      <c r="B17308">
        <v>6</v>
      </c>
      <c r="C17308">
        <v>6</v>
      </c>
      <c r="D17308">
        <v>21.023800000000001</v>
      </c>
      <c r="E17308">
        <v>0.28539999999999999</v>
      </c>
    </row>
    <row r="17309" spans="2:5" x14ac:dyDescent="0.25">
      <c r="B17309">
        <v>7.2801</v>
      </c>
      <c r="C17309">
        <v>6.0827999999999998</v>
      </c>
      <c r="D17309">
        <v>20.223700000000001</v>
      </c>
      <c r="E17309">
        <v>0.33040000000000003</v>
      </c>
    </row>
    <row r="17310" spans="2:5" x14ac:dyDescent="0.25">
      <c r="B17310">
        <v>6.0827999999999998</v>
      </c>
      <c r="C17310">
        <v>5</v>
      </c>
      <c r="D17310">
        <v>21</v>
      </c>
      <c r="E17310">
        <v>0.26390000000000002</v>
      </c>
    </row>
    <row r="17311" spans="2:5" x14ac:dyDescent="0.25">
      <c r="B17311">
        <v>5.0990000000000002</v>
      </c>
      <c r="C17311">
        <v>6.0827999999999998</v>
      </c>
      <c r="D17311">
        <v>21.213200000000001</v>
      </c>
      <c r="E17311">
        <v>0.2636</v>
      </c>
    </row>
    <row r="17312" spans="2:5" x14ac:dyDescent="0.25">
      <c r="B17312">
        <v>6</v>
      </c>
      <c r="C17312">
        <v>5</v>
      </c>
      <c r="D17312">
        <v>21</v>
      </c>
      <c r="E17312">
        <v>0.26190000000000002</v>
      </c>
    </row>
    <row r="17313" spans="2:5" x14ac:dyDescent="0.25">
      <c r="B17313">
        <v>5.0990000000000002</v>
      </c>
      <c r="C17313">
        <v>6.0827999999999998</v>
      </c>
      <c r="D17313">
        <v>20.223700000000001</v>
      </c>
      <c r="E17313">
        <v>0.27650000000000002</v>
      </c>
    </row>
    <row r="17314" spans="2:5" x14ac:dyDescent="0.25">
      <c r="B17314">
        <v>6.0827999999999998</v>
      </c>
      <c r="C17314">
        <v>5</v>
      </c>
      <c r="D17314">
        <v>21.023800000000001</v>
      </c>
      <c r="E17314">
        <v>0.2636</v>
      </c>
    </row>
    <row r="17315" spans="2:5" x14ac:dyDescent="0.25">
      <c r="B17315">
        <v>5.0990000000000002</v>
      </c>
      <c r="C17315">
        <v>6.0827999999999998</v>
      </c>
      <c r="D17315">
        <v>20.223700000000001</v>
      </c>
      <c r="E17315">
        <v>0.27650000000000002</v>
      </c>
    </row>
    <row r="17316" spans="2:5" x14ac:dyDescent="0.25">
      <c r="B17316">
        <v>5.0990000000000002</v>
      </c>
      <c r="C17316">
        <v>6</v>
      </c>
      <c r="D17316">
        <v>21.023800000000001</v>
      </c>
      <c r="E17316">
        <v>0.26400000000000001</v>
      </c>
    </row>
    <row r="17317" spans="2:5" x14ac:dyDescent="0.25">
      <c r="B17317">
        <v>6.0827999999999998</v>
      </c>
      <c r="C17317">
        <v>6.0827999999999998</v>
      </c>
      <c r="D17317">
        <v>20.223700000000001</v>
      </c>
      <c r="E17317">
        <v>0.30080000000000001</v>
      </c>
    </row>
    <row r="17318" spans="2:5" x14ac:dyDescent="0.25">
      <c r="B17318">
        <v>5.0990000000000002</v>
      </c>
      <c r="C17318">
        <v>5</v>
      </c>
      <c r="D17318">
        <v>21.023800000000001</v>
      </c>
      <c r="E17318">
        <v>0.2402</v>
      </c>
    </row>
    <row r="17319" spans="2:5" x14ac:dyDescent="0.25">
      <c r="B17319">
        <v>5.0990000000000002</v>
      </c>
      <c r="C17319">
        <v>6.0827999999999998</v>
      </c>
      <c r="D17319">
        <v>21.213200000000001</v>
      </c>
      <c r="E17319">
        <v>0.2636</v>
      </c>
    </row>
    <row r="17320" spans="2:5" x14ac:dyDescent="0.25">
      <c r="B17320">
        <v>6</v>
      </c>
      <c r="C17320">
        <v>5</v>
      </c>
      <c r="D17320">
        <v>21.023800000000001</v>
      </c>
      <c r="E17320">
        <v>0.2616</v>
      </c>
    </row>
    <row r="17321" spans="2:5" x14ac:dyDescent="0.25">
      <c r="B17321">
        <v>6.0827999999999998</v>
      </c>
      <c r="C17321">
        <v>6.0827999999999998</v>
      </c>
      <c r="D17321">
        <v>20.223700000000001</v>
      </c>
      <c r="E17321">
        <v>0.30080000000000001</v>
      </c>
    </row>
    <row r="17322" spans="2:5" x14ac:dyDescent="0.25">
      <c r="B17322">
        <v>6</v>
      </c>
      <c r="C17322">
        <v>6.0827999999999998</v>
      </c>
      <c r="D17322">
        <v>21.023800000000001</v>
      </c>
      <c r="E17322">
        <v>0.28739999999999999</v>
      </c>
    </row>
    <row r="17323" spans="2:5" x14ac:dyDescent="0.25">
      <c r="B17323">
        <v>6.0827999999999998</v>
      </c>
      <c r="C17323">
        <v>6.0827999999999998</v>
      </c>
      <c r="D17323">
        <v>20.223700000000001</v>
      </c>
      <c r="E17323">
        <v>0.30080000000000001</v>
      </c>
    </row>
    <row r="17324" spans="2:5" x14ac:dyDescent="0.25">
      <c r="B17324">
        <v>6</v>
      </c>
      <c r="C17324">
        <v>6</v>
      </c>
      <c r="D17324">
        <v>21.023800000000001</v>
      </c>
      <c r="E17324">
        <v>0.28539999999999999</v>
      </c>
    </row>
    <row r="17325" spans="2:5" x14ac:dyDescent="0.25">
      <c r="B17325">
        <v>6.0827999999999998</v>
      </c>
      <c r="C17325">
        <v>6.0827999999999998</v>
      </c>
      <c r="D17325">
        <v>20.223700000000001</v>
      </c>
      <c r="E17325">
        <v>0.30080000000000001</v>
      </c>
    </row>
    <row r="17326" spans="2:5" x14ac:dyDescent="0.25">
      <c r="B17326">
        <v>6</v>
      </c>
      <c r="C17326">
        <v>6</v>
      </c>
      <c r="D17326">
        <v>21.023800000000001</v>
      </c>
      <c r="E17326">
        <v>0.28539999999999999</v>
      </c>
    </row>
    <row r="17327" spans="2:5" x14ac:dyDescent="0.25">
      <c r="B17327">
        <v>6.0827999999999998</v>
      </c>
      <c r="C17327">
        <v>6.0827999999999998</v>
      </c>
      <c r="D17327">
        <v>20.223700000000001</v>
      </c>
      <c r="E17327">
        <v>0.30080000000000001</v>
      </c>
    </row>
    <row r="17328" spans="2:5" x14ac:dyDescent="0.25">
      <c r="B17328">
        <v>6</v>
      </c>
      <c r="C17328">
        <v>6.0827999999999998</v>
      </c>
      <c r="D17328">
        <v>21.023800000000001</v>
      </c>
      <c r="E17328">
        <v>0.28739999999999999</v>
      </c>
    </row>
    <row r="17329" spans="2:5" x14ac:dyDescent="0.25">
      <c r="B17329">
        <v>6.0827999999999998</v>
      </c>
      <c r="C17329">
        <v>6.0827999999999998</v>
      </c>
      <c r="D17329">
        <v>20.223700000000001</v>
      </c>
      <c r="E17329">
        <v>0.30080000000000001</v>
      </c>
    </row>
    <row r="17330" spans="2:5" x14ac:dyDescent="0.25">
      <c r="B17330">
        <v>6</v>
      </c>
      <c r="C17330">
        <v>6</v>
      </c>
      <c r="D17330">
        <v>21.023800000000001</v>
      </c>
      <c r="E17330">
        <v>0.28539999999999999</v>
      </c>
    </row>
    <row r="17331" spans="2:5" x14ac:dyDescent="0.25">
      <c r="B17331">
        <v>6.0827999999999998</v>
      </c>
      <c r="C17331">
        <v>5.0990000000000002</v>
      </c>
      <c r="D17331">
        <v>20.223700000000001</v>
      </c>
      <c r="E17331">
        <v>0.27650000000000002</v>
      </c>
    </row>
    <row r="17332" spans="2:5" x14ac:dyDescent="0.25">
      <c r="B17332">
        <v>6</v>
      </c>
      <c r="C17332">
        <v>6</v>
      </c>
      <c r="D17332">
        <v>20.024999999999999</v>
      </c>
      <c r="E17332">
        <v>0.29959999999999998</v>
      </c>
    </row>
    <row r="17333" spans="2:5" x14ac:dyDescent="0.25">
      <c r="B17333">
        <v>6.0827999999999998</v>
      </c>
      <c r="C17333">
        <v>5.0990000000000002</v>
      </c>
      <c r="D17333">
        <v>20.223700000000001</v>
      </c>
      <c r="E17333">
        <v>0.27650000000000002</v>
      </c>
    </row>
    <row r="17334" spans="2:5" x14ac:dyDescent="0.25">
      <c r="B17334">
        <v>6</v>
      </c>
      <c r="C17334">
        <v>6</v>
      </c>
      <c r="D17334">
        <v>20.024999999999999</v>
      </c>
      <c r="E17334">
        <v>0.29959999999999998</v>
      </c>
    </row>
    <row r="17335" spans="2:5" x14ac:dyDescent="0.25">
      <c r="B17335">
        <v>6.0827999999999998</v>
      </c>
      <c r="C17335">
        <v>6.3246000000000002</v>
      </c>
      <c r="D17335">
        <v>20.223700000000001</v>
      </c>
      <c r="E17335">
        <v>0.30680000000000002</v>
      </c>
    </row>
    <row r="17336" spans="2:5" x14ac:dyDescent="0.25">
      <c r="B17336">
        <v>6</v>
      </c>
      <c r="C17336">
        <v>6</v>
      </c>
      <c r="D17336">
        <v>21.023800000000001</v>
      </c>
      <c r="E17336">
        <v>0.28539999999999999</v>
      </c>
    </row>
    <row r="17337" spans="2:5" x14ac:dyDescent="0.25">
      <c r="B17337">
        <v>6.0827999999999998</v>
      </c>
      <c r="C17337">
        <v>5</v>
      </c>
      <c r="D17337">
        <v>20.223700000000001</v>
      </c>
      <c r="E17337">
        <v>0.27400000000000002</v>
      </c>
    </row>
    <row r="17338" spans="2:5" x14ac:dyDescent="0.25">
      <c r="B17338">
        <v>6</v>
      </c>
      <c r="C17338">
        <v>5</v>
      </c>
      <c r="D17338">
        <v>20.024999999999999</v>
      </c>
      <c r="E17338">
        <v>0.2747</v>
      </c>
    </row>
    <row r="17339" spans="2:5" x14ac:dyDescent="0.25">
      <c r="B17339">
        <v>6.0827999999999998</v>
      </c>
      <c r="C17339">
        <v>5</v>
      </c>
      <c r="D17339">
        <v>20.223700000000001</v>
      </c>
      <c r="E17339">
        <v>0.27400000000000002</v>
      </c>
    </row>
    <row r="17340" spans="2:5" x14ac:dyDescent="0.25">
      <c r="B17340">
        <v>6</v>
      </c>
      <c r="C17340">
        <v>6</v>
      </c>
      <c r="D17340">
        <v>21.023800000000001</v>
      </c>
      <c r="E17340">
        <v>0.28539999999999999</v>
      </c>
    </row>
    <row r="17341" spans="2:5" x14ac:dyDescent="0.25">
      <c r="B17341">
        <v>6.0827999999999998</v>
      </c>
      <c r="C17341">
        <v>5.0990000000000002</v>
      </c>
      <c r="D17341">
        <v>20.223700000000001</v>
      </c>
      <c r="E17341">
        <v>0.27650000000000002</v>
      </c>
    </row>
    <row r="17342" spans="2:5" x14ac:dyDescent="0.25">
      <c r="B17342">
        <v>6</v>
      </c>
      <c r="C17342">
        <v>6.0827999999999998</v>
      </c>
      <c r="D17342">
        <v>21.023800000000001</v>
      </c>
      <c r="E17342">
        <v>0.28739999999999999</v>
      </c>
    </row>
    <row r="17343" spans="2:5" x14ac:dyDescent="0.25">
      <c r="B17343">
        <v>6.0827999999999998</v>
      </c>
      <c r="C17343">
        <v>5.0990000000000002</v>
      </c>
      <c r="D17343">
        <v>21.377600000000001</v>
      </c>
      <c r="E17343">
        <v>0.26150000000000001</v>
      </c>
    </row>
    <row r="17344" spans="2:5" x14ac:dyDescent="0.25">
      <c r="B17344">
        <v>6</v>
      </c>
      <c r="C17344">
        <v>5</v>
      </c>
      <c r="D17344">
        <v>20.024999999999999</v>
      </c>
      <c r="E17344">
        <v>0.2747</v>
      </c>
    </row>
    <row r="17345" spans="2:5" x14ac:dyDescent="0.25">
      <c r="B17345">
        <v>6.0827999999999998</v>
      </c>
      <c r="C17345">
        <v>6.0827999999999998</v>
      </c>
      <c r="D17345">
        <v>21.377600000000001</v>
      </c>
      <c r="E17345">
        <v>0.28449999999999998</v>
      </c>
    </row>
    <row r="17346" spans="2:5" x14ac:dyDescent="0.25">
      <c r="B17346">
        <v>6</v>
      </c>
      <c r="C17346">
        <v>5</v>
      </c>
      <c r="D17346">
        <v>21.023800000000001</v>
      </c>
      <c r="E17346">
        <v>0.2616</v>
      </c>
    </row>
    <row r="17347" spans="2:5" x14ac:dyDescent="0.25">
      <c r="B17347">
        <v>6.0827999999999998</v>
      </c>
      <c r="C17347">
        <v>6.0827999999999998</v>
      </c>
      <c r="D17347">
        <v>20.223700000000001</v>
      </c>
      <c r="E17347">
        <v>0.30080000000000001</v>
      </c>
    </row>
    <row r="17348" spans="2:5" x14ac:dyDescent="0.25">
      <c r="B17348">
        <v>6</v>
      </c>
      <c r="C17348">
        <v>6</v>
      </c>
      <c r="D17348">
        <v>20.024999999999999</v>
      </c>
      <c r="E17348">
        <v>0.29959999999999998</v>
      </c>
    </row>
    <row r="17349" spans="2:5" x14ac:dyDescent="0.25">
      <c r="B17349">
        <v>6.0827999999999998</v>
      </c>
      <c r="C17349">
        <v>5.0990000000000002</v>
      </c>
      <c r="D17349">
        <v>20.223700000000001</v>
      </c>
      <c r="E17349">
        <v>0.27650000000000002</v>
      </c>
    </row>
    <row r="17350" spans="2:5" x14ac:dyDescent="0.25">
      <c r="B17350">
        <v>6.0827999999999998</v>
      </c>
      <c r="C17350">
        <v>6</v>
      </c>
      <c r="D17350">
        <v>20.024999999999999</v>
      </c>
      <c r="E17350">
        <v>0.30170000000000002</v>
      </c>
    </row>
    <row r="17351" spans="2:5" x14ac:dyDescent="0.25">
      <c r="B17351">
        <v>6.0827999999999998</v>
      </c>
      <c r="C17351">
        <v>5.0990000000000002</v>
      </c>
      <c r="D17351">
        <v>20.223700000000001</v>
      </c>
      <c r="E17351">
        <v>0.27650000000000002</v>
      </c>
    </row>
    <row r="17352" spans="2:5" x14ac:dyDescent="0.25">
      <c r="B17352">
        <v>6.0827999999999998</v>
      </c>
      <c r="C17352">
        <v>6</v>
      </c>
      <c r="D17352">
        <v>20.024999999999999</v>
      </c>
      <c r="E17352">
        <v>0.30170000000000002</v>
      </c>
    </row>
    <row r="17353" spans="2:5" x14ac:dyDescent="0.25">
      <c r="B17353">
        <v>6.0827999999999998</v>
      </c>
      <c r="C17353">
        <v>6.0827999999999998</v>
      </c>
      <c r="D17353">
        <v>20.223700000000001</v>
      </c>
      <c r="E17353">
        <v>0.30080000000000001</v>
      </c>
    </row>
    <row r="17354" spans="2:5" x14ac:dyDescent="0.25">
      <c r="B17354">
        <v>6</v>
      </c>
      <c r="C17354">
        <v>5</v>
      </c>
      <c r="D17354">
        <v>20.024999999999999</v>
      </c>
      <c r="E17354">
        <v>0.2747</v>
      </c>
    </row>
    <row r="17355" spans="2:5" x14ac:dyDescent="0.25">
      <c r="B17355">
        <v>6.3246000000000002</v>
      </c>
      <c r="C17355">
        <v>6.0827999999999998</v>
      </c>
      <c r="D17355">
        <v>20.223700000000001</v>
      </c>
      <c r="E17355">
        <v>0.30680000000000002</v>
      </c>
    </row>
    <row r="17356" spans="2:5" x14ac:dyDescent="0.25">
      <c r="B17356">
        <v>5</v>
      </c>
      <c r="C17356">
        <v>6</v>
      </c>
      <c r="D17356">
        <v>20</v>
      </c>
      <c r="E17356">
        <v>0.27500000000000002</v>
      </c>
    </row>
    <row r="17357" spans="2:5" x14ac:dyDescent="0.25">
      <c r="B17357">
        <v>5.0990000000000002</v>
      </c>
      <c r="C17357">
        <v>6.0827999999999998</v>
      </c>
      <c r="D17357">
        <v>20.099799999999998</v>
      </c>
      <c r="E17357">
        <v>0.2782</v>
      </c>
    </row>
    <row r="17358" spans="2:5" x14ac:dyDescent="0.25">
      <c r="B17358">
        <v>6</v>
      </c>
      <c r="C17358">
        <v>6</v>
      </c>
      <c r="D17358">
        <v>21</v>
      </c>
      <c r="E17358">
        <v>0.28570000000000001</v>
      </c>
    </row>
    <row r="17359" spans="2:5" x14ac:dyDescent="0.25">
      <c r="B17359">
        <v>6.0827999999999998</v>
      </c>
      <c r="C17359">
        <v>6.0827999999999998</v>
      </c>
      <c r="D17359">
        <v>21.213200000000001</v>
      </c>
      <c r="E17359">
        <v>0.28670000000000001</v>
      </c>
    </row>
    <row r="17360" spans="2:5" x14ac:dyDescent="0.25">
      <c r="B17360">
        <v>6</v>
      </c>
      <c r="C17360">
        <v>6</v>
      </c>
      <c r="D17360">
        <v>21</v>
      </c>
      <c r="E17360">
        <v>0.28570000000000001</v>
      </c>
    </row>
    <row r="17361" spans="2:5" x14ac:dyDescent="0.25">
      <c r="B17361">
        <v>6.0827999999999998</v>
      </c>
      <c r="C17361">
        <v>6.0827999999999998</v>
      </c>
      <c r="D17361">
        <v>21.213200000000001</v>
      </c>
      <c r="E17361">
        <v>0.28670000000000001</v>
      </c>
    </row>
    <row r="17362" spans="2:5" x14ac:dyDescent="0.25">
      <c r="B17362">
        <v>5</v>
      </c>
      <c r="C17362">
        <v>6.0827999999999998</v>
      </c>
      <c r="D17362">
        <v>21.023800000000001</v>
      </c>
      <c r="E17362">
        <v>0.2636</v>
      </c>
    </row>
    <row r="17363" spans="2:5" x14ac:dyDescent="0.25">
      <c r="B17363">
        <v>6.0827999999999998</v>
      </c>
      <c r="C17363">
        <v>6.3246000000000002</v>
      </c>
      <c r="D17363">
        <v>20.223700000000001</v>
      </c>
      <c r="E17363">
        <v>0.30680000000000002</v>
      </c>
    </row>
    <row r="17364" spans="2:5" x14ac:dyDescent="0.25">
      <c r="B17364">
        <v>6</v>
      </c>
      <c r="C17364">
        <v>6.0827999999999998</v>
      </c>
      <c r="D17364">
        <v>21.023800000000001</v>
      </c>
      <c r="E17364">
        <v>0.28739999999999999</v>
      </c>
    </row>
    <row r="17365" spans="2:5" x14ac:dyDescent="0.25">
      <c r="B17365">
        <v>6.0827999999999998</v>
      </c>
      <c r="C17365">
        <v>6.0827999999999998</v>
      </c>
      <c r="D17365">
        <v>21.213200000000001</v>
      </c>
      <c r="E17365">
        <v>0.28670000000000001</v>
      </c>
    </row>
    <row r="17366" spans="2:5" x14ac:dyDescent="0.25">
      <c r="B17366">
        <v>5</v>
      </c>
      <c r="C17366">
        <v>6</v>
      </c>
      <c r="D17366">
        <v>21.023800000000001</v>
      </c>
      <c r="E17366">
        <v>0.2616</v>
      </c>
    </row>
    <row r="17367" spans="2:5" x14ac:dyDescent="0.25">
      <c r="B17367">
        <v>6.0827999999999998</v>
      </c>
      <c r="C17367">
        <v>6.0827999999999998</v>
      </c>
      <c r="D17367">
        <v>20.223700000000001</v>
      </c>
      <c r="E17367">
        <v>0.30080000000000001</v>
      </c>
    </row>
    <row r="17368" spans="2:5" x14ac:dyDescent="0.25">
      <c r="B17368">
        <v>7</v>
      </c>
      <c r="C17368">
        <v>6</v>
      </c>
      <c r="D17368">
        <v>21.023800000000001</v>
      </c>
      <c r="E17368">
        <v>0.30919999999999997</v>
      </c>
    </row>
    <row r="17369" spans="2:5" x14ac:dyDescent="0.25">
      <c r="B17369">
        <v>6.0827999999999998</v>
      </c>
      <c r="C17369">
        <v>6.3246000000000002</v>
      </c>
      <c r="D17369">
        <v>20.223700000000001</v>
      </c>
      <c r="E17369">
        <v>0.30680000000000002</v>
      </c>
    </row>
    <row r="17370" spans="2:5" x14ac:dyDescent="0.25">
      <c r="B17370">
        <v>6</v>
      </c>
      <c r="C17370">
        <v>6.0827999999999998</v>
      </c>
      <c r="D17370">
        <v>21.023800000000001</v>
      </c>
      <c r="E17370">
        <v>0.28739999999999999</v>
      </c>
    </row>
    <row r="17371" spans="2:5" x14ac:dyDescent="0.25">
      <c r="B17371">
        <v>6.0827999999999998</v>
      </c>
      <c r="C17371">
        <v>6.0827999999999998</v>
      </c>
      <c r="D17371">
        <v>20.223700000000001</v>
      </c>
      <c r="E17371">
        <v>0.30080000000000001</v>
      </c>
    </row>
    <row r="17372" spans="2:5" x14ac:dyDescent="0.25">
      <c r="B17372">
        <v>5</v>
      </c>
      <c r="C17372">
        <v>6</v>
      </c>
      <c r="D17372">
        <v>20.024999999999999</v>
      </c>
      <c r="E17372">
        <v>0.2747</v>
      </c>
    </row>
    <row r="17373" spans="2:5" x14ac:dyDescent="0.25">
      <c r="B17373">
        <v>5.0990000000000002</v>
      </c>
      <c r="C17373">
        <v>6.0827999999999998</v>
      </c>
      <c r="D17373">
        <v>20.223700000000001</v>
      </c>
      <c r="E17373">
        <v>0.27650000000000002</v>
      </c>
    </row>
    <row r="17374" spans="2:5" x14ac:dyDescent="0.25">
      <c r="B17374">
        <v>6</v>
      </c>
      <c r="C17374">
        <v>6</v>
      </c>
      <c r="D17374">
        <v>20.024999999999999</v>
      </c>
      <c r="E17374">
        <v>0.29959999999999998</v>
      </c>
    </row>
    <row r="17375" spans="2:5" x14ac:dyDescent="0.25">
      <c r="B17375">
        <v>7.0711000000000004</v>
      </c>
      <c r="C17375">
        <v>6.0827999999999998</v>
      </c>
      <c r="D17375">
        <v>20.223700000000001</v>
      </c>
      <c r="E17375">
        <v>0.32519999999999999</v>
      </c>
    </row>
    <row r="17376" spans="2:5" x14ac:dyDescent="0.25">
      <c r="B17376">
        <v>5</v>
      </c>
      <c r="C17376">
        <v>6</v>
      </c>
      <c r="D17376">
        <v>20.024999999999999</v>
      </c>
      <c r="E17376">
        <v>0.2747</v>
      </c>
    </row>
    <row r="17377" spans="2:5" x14ac:dyDescent="0.25">
      <c r="B17377">
        <v>5.0990000000000002</v>
      </c>
      <c r="C17377">
        <v>6.0827999999999998</v>
      </c>
      <c r="D17377">
        <v>20.223700000000001</v>
      </c>
      <c r="E17377">
        <v>0.27650000000000002</v>
      </c>
    </row>
    <row r="17378" spans="2:5" x14ac:dyDescent="0.25">
      <c r="B17378">
        <v>6</v>
      </c>
      <c r="C17378">
        <v>6.0827999999999998</v>
      </c>
      <c r="D17378">
        <v>21.023800000000001</v>
      </c>
      <c r="E17378">
        <v>0.28739999999999999</v>
      </c>
    </row>
    <row r="17379" spans="2:5" x14ac:dyDescent="0.25">
      <c r="B17379">
        <v>6.0827999999999998</v>
      </c>
      <c r="C17379">
        <v>6.0827999999999998</v>
      </c>
      <c r="D17379">
        <v>20.223700000000001</v>
      </c>
      <c r="E17379">
        <v>0.30080000000000001</v>
      </c>
    </row>
    <row r="17380" spans="2:5" x14ac:dyDescent="0.25">
      <c r="B17380">
        <v>5</v>
      </c>
      <c r="C17380">
        <v>6</v>
      </c>
      <c r="D17380">
        <v>21.023800000000001</v>
      </c>
      <c r="E17380">
        <v>0.2616</v>
      </c>
    </row>
    <row r="17381" spans="2:5" x14ac:dyDescent="0.25">
      <c r="B17381">
        <v>6.0827999999999998</v>
      </c>
      <c r="C17381">
        <v>6.0827999999999998</v>
      </c>
      <c r="D17381">
        <v>20.223700000000001</v>
      </c>
      <c r="E17381">
        <v>0.30080000000000001</v>
      </c>
    </row>
    <row r="17382" spans="2:5" x14ac:dyDescent="0.25">
      <c r="B17382">
        <v>6</v>
      </c>
      <c r="C17382">
        <v>6.0827999999999998</v>
      </c>
      <c r="D17382">
        <v>21.023800000000001</v>
      </c>
      <c r="E17382">
        <v>0.28739999999999999</v>
      </c>
    </row>
    <row r="17383" spans="2:5" x14ac:dyDescent="0.25">
      <c r="B17383">
        <v>6.0827999999999998</v>
      </c>
      <c r="C17383">
        <v>6.0827999999999998</v>
      </c>
      <c r="D17383">
        <v>20.223700000000001</v>
      </c>
      <c r="E17383">
        <v>0.30080000000000001</v>
      </c>
    </row>
    <row r="17384" spans="2:5" x14ac:dyDescent="0.25">
      <c r="B17384">
        <v>5</v>
      </c>
      <c r="C17384">
        <v>6</v>
      </c>
      <c r="D17384">
        <v>21.023800000000001</v>
      </c>
      <c r="E17384">
        <v>0.2616</v>
      </c>
    </row>
    <row r="17385" spans="2:5" x14ac:dyDescent="0.25">
      <c r="B17385">
        <v>5.0990000000000002</v>
      </c>
      <c r="C17385">
        <v>6.0827999999999998</v>
      </c>
      <c r="D17385">
        <v>20.223700000000001</v>
      </c>
      <c r="E17385">
        <v>0.27650000000000002</v>
      </c>
    </row>
    <row r="17386" spans="2:5" x14ac:dyDescent="0.25">
      <c r="B17386">
        <v>5</v>
      </c>
      <c r="C17386">
        <v>6</v>
      </c>
      <c r="D17386">
        <v>21.023800000000001</v>
      </c>
      <c r="E17386">
        <v>0.2616</v>
      </c>
    </row>
    <row r="17387" spans="2:5" x14ac:dyDescent="0.25">
      <c r="B17387">
        <v>6.0827999999999998</v>
      </c>
      <c r="C17387">
        <v>6.0827999999999998</v>
      </c>
      <c r="D17387">
        <v>20.223700000000001</v>
      </c>
      <c r="E17387">
        <v>0.30080000000000001</v>
      </c>
    </row>
    <row r="17388" spans="2:5" x14ac:dyDescent="0.25">
      <c r="B17388">
        <v>5</v>
      </c>
      <c r="C17388">
        <v>6</v>
      </c>
      <c r="D17388">
        <v>21.023800000000001</v>
      </c>
      <c r="E17388">
        <v>0.2616</v>
      </c>
    </row>
    <row r="17389" spans="2:5" x14ac:dyDescent="0.25">
      <c r="B17389">
        <v>6.0827999999999998</v>
      </c>
      <c r="C17389">
        <v>6.0827999999999998</v>
      </c>
      <c r="D17389">
        <v>20.223700000000001</v>
      </c>
      <c r="E17389">
        <v>0.30080000000000001</v>
      </c>
    </row>
    <row r="17390" spans="2:5" x14ac:dyDescent="0.25">
      <c r="B17390">
        <v>5</v>
      </c>
      <c r="C17390">
        <v>6</v>
      </c>
      <c r="D17390">
        <v>21.023800000000001</v>
      </c>
      <c r="E17390">
        <v>0.2616</v>
      </c>
    </row>
    <row r="17391" spans="2:5" x14ac:dyDescent="0.25">
      <c r="B17391">
        <v>5.0990000000000002</v>
      </c>
      <c r="C17391">
        <v>6.0827999999999998</v>
      </c>
      <c r="D17391">
        <v>20.223700000000001</v>
      </c>
      <c r="E17391">
        <v>0.27650000000000002</v>
      </c>
    </row>
    <row r="17392" spans="2:5" x14ac:dyDescent="0.25">
      <c r="B17392">
        <v>5</v>
      </c>
      <c r="C17392">
        <v>6.0827999999999998</v>
      </c>
      <c r="D17392">
        <v>21.023800000000001</v>
      </c>
      <c r="E17392">
        <v>0.2636</v>
      </c>
    </row>
    <row r="17393" spans="2:5" x14ac:dyDescent="0.25">
      <c r="B17393">
        <v>6.0827999999999998</v>
      </c>
      <c r="C17393">
        <v>6.0827999999999998</v>
      </c>
      <c r="D17393">
        <v>20.223700000000001</v>
      </c>
      <c r="E17393">
        <v>0.30080000000000001</v>
      </c>
    </row>
    <row r="17394" spans="2:5" x14ac:dyDescent="0.25">
      <c r="B17394">
        <v>6</v>
      </c>
      <c r="C17394">
        <v>6</v>
      </c>
      <c r="D17394">
        <v>20.024999999999999</v>
      </c>
      <c r="E17394">
        <v>0.29959999999999998</v>
      </c>
    </row>
    <row r="17395" spans="2:5" x14ac:dyDescent="0.25">
      <c r="B17395">
        <v>5.0990000000000002</v>
      </c>
      <c r="C17395">
        <v>6.0827999999999998</v>
      </c>
      <c r="D17395">
        <v>20.223700000000001</v>
      </c>
      <c r="E17395">
        <v>0.27650000000000002</v>
      </c>
    </row>
    <row r="17396" spans="2:5" x14ac:dyDescent="0.25">
      <c r="B17396">
        <v>6</v>
      </c>
      <c r="C17396">
        <v>6</v>
      </c>
      <c r="D17396">
        <v>21.023800000000001</v>
      </c>
      <c r="E17396">
        <v>0.28539999999999999</v>
      </c>
    </row>
    <row r="17397" spans="2:5" x14ac:dyDescent="0.25">
      <c r="B17397">
        <v>5.0990000000000002</v>
      </c>
      <c r="C17397">
        <v>6.0827999999999998</v>
      </c>
      <c r="D17397">
        <v>21.213200000000001</v>
      </c>
      <c r="E17397">
        <v>0.2636</v>
      </c>
    </row>
    <row r="17398" spans="2:5" x14ac:dyDescent="0.25">
      <c r="B17398">
        <v>6</v>
      </c>
      <c r="C17398">
        <v>6</v>
      </c>
      <c r="D17398">
        <v>20.024999999999999</v>
      </c>
      <c r="E17398">
        <v>0.29959999999999998</v>
      </c>
    </row>
    <row r="17399" spans="2:5" x14ac:dyDescent="0.25">
      <c r="B17399">
        <v>5.0990000000000002</v>
      </c>
      <c r="C17399">
        <v>6.0827999999999998</v>
      </c>
      <c r="D17399">
        <v>20.223700000000001</v>
      </c>
      <c r="E17399">
        <v>0.27650000000000002</v>
      </c>
    </row>
    <row r="17400" spans="2:5" x14ac:dyDescent="0.25">
      <c r="B17400">
        <v>6</v>
      </c>
      <c r="C17400">
        <v>6</v>
      </c>
      <c r="D17400">
        <v>20.024999999999999</v>
      </c>
      <c r="E17400">
        <v>0.29959999999999998</v>
      </c>
    </row>
    <row r="17401" spans="2:5" x14ac:dyDescent="0.25">
      <c r="B17401">
        <v>7.0711000000000004</v>
      </c>
      <c r="C17401">
        <v>6.0827999999999998</v>
      </c>
      <c r="D17401">
        <v>21.213200000000001</v>
      </c>
      <c r="E17401">
        <v>0.31</v>
      </c>
    </row>
    <row r="17402" spans="2:5" x14ac:dyDescent="0.25">
      <c r="B17402">
        <v>5</v>
      </c>
      <c r="C17402">
        <v>6.0827999999999998</v>
      </c>
      <c r="D17402">
        <v>21.023800000000001</v>
      </c>
      <c r="E17402">
        <v>0.2636</v>
      </c>
    </row>
    <row r="17403" spans="2:5" x14ac:dyDescent="0.25">
      <c r="B17403">
        <v>6.0827999999999998</v>
      </c>
      <c r="C17403">
        <v>6.0827999999999998</v>
      </c>
      <c r="D17403">
        <v>20.223700000000001</v>
      </c>
      <c r="E17403">
        <v>0.30080000000000001</v>
      </c>
    </row>
    <row r="17404" spans="2:5" x14ac:dyDescent="0.25">
      <c r="B17404">
        <v>6</v>
      </c>
      <c r="C17404">
        <v>6.0827999999999998</v>
      </c>
      <c r="D17404">
        <v>20.024999999999999</v>
      </c>
      <c r="E17404">
        <v>0.30170000000000002</v>
      </c>
    </row>
    <row r="17405" spans="2:5" x14ac:dyDescent="0.25">
      <c r="B17405">
        <v>6.0827999999999998</v>
      </c>
      <c r="C17405">
        <v>6.0827999999999998</v>
      </c>
      <c r="D17405">
        <v>21.213200000000001</v>
      </c>
      <c r="E17405">
        <v>0.28670000000000001</v>
      </c>
    </row>
    <row r="17406" spans="2:5" x14ac:dyDescent="0.25">
      <c r="B17406">
        <v>5</v>
      </c>
      <c r="C17406">
        <v>5</v>
      </c>
      <c r="D17406">
        <v>21.023800000000001</v>
      </c>
      <c r="E17406">
        <v>0.23780000000000001</v>
      </c>
    </row>
    <row r="17407" spans="2:5" x14ac:dyDescent="0.25">
      <c r="B17407">
        <v>6.0827999999999998</v>
      </c>
      <c r="C17407">
        <v>5</v>
      </c>
      <c r="D17407">
        <v>20.223700000000001</v>
      </c>
      <c r="E17407">
        <v>0.27400000000000002</v>
      </c>
    </row>
    <row r="17408" spans="2:5" x14ac:dyDescent="0.25">
      <c r="B17408">
        <v>4</v>
      </c>
      <c r="C17408">
        <v>5</v>
      </c>
      <c r="D17408">
        <v>21</v>
      </c>
      <c r="E17408">
        <v>0.21429999999999999</v>
      </c>
    </row>
    <row r="17409" spans="2:5" x14ac:dyDescent="0.25">
      <c r="B17409">
        <v>5.0990000000000002</v>
      </c>
      <c r="C17409">
        <v>5.0990000000000002</v>
      </c>
      <c r="D17409">
        <v>21.213200000000001</v>
      </c>
      <c r="E17409">
        <v>0.2404</v>
      </c>
    </row>
    <row r="17410" spans="2:5" x14ac:dyDescent="0.25">
      <c r="B17410">
        <v>5</v>
      </c>
      <c r="C17410">
        <v>5</v>
      </c>
      <c r="D17410">
        <v>21</v>
      </c>
      <c r="E17410">
        <v>0.23810000000000001</v>
      </c>
    </row>
    <row r="17411" spans="2:5" x14ac:dyDescent="0.25">
      <c r="B17411">
        <v>5.0990000000000002</v>
      </c>
      <c r="C17411">
        <v>5</v>
      </c>
      <c r="D17411">
        <v>20.223700000000001</v>
      </c>
      <c r="E17411">
        <v>0.24970000000000001</v>
      </c>
    </row>
    <row r="17412" spans="2:5" x14ac:dyDescent="0.25">
      <c r="B17412">
        <v>5</v>
      </c>
      <c r="C17412">
        <v>5</v>
      </c>
      <c r="D17412">
        <v>21</v>
      </c>
      <c r="E17412">
        <v>0.23810000000000001</v>
      </c>
    </row>
    <row r="17413" spans="2:5" x14ac:dyDescent="0.25">
      <c r="B17413">
        <v>5.0990000000000002</v>
      </c>
      <c r="C17413">
        <v>5.0990000000000002</v>
      </c>
      <c r="D17413">
        <v>20.223700000000001</v>
      </c>
      <c r="E17413">
        <v>0.25209999999999999</v>
      </c>
    </row>
    <row r="17414" spans="2:5" x14ac:dyDescent="0.25">
      <c r="B17414">
        <v>4</v>
      </c>
      <c r="C17414">
        <v>5</v>
      </c>
      <c r="D17414">
        <v>21</v>
      </c>
      <c r="E17414">
        <v>0.21429999999999999</v>
      </c>
    </row>
    <row r="17415" spans="2:5" x14ac:dyDescent="0.25">
      <c r="B17415">
        <v>5.0990000000000002</v>
      </c>
      <c r="C17415">
        <v>5.0990000000000002</v>
      </c>
      <c r="D17415">
        <v>20.223700000000001</v>
      </c>
      <c r="E17415">
        <v>0.25209999999999999</v>
      </c>
    </row>
    <row r="17416" spans="2:5" x14ac:dyDescent="0.25">
      <c r="B17416">
        <v>5</v>
      </c>
      <c r="C17416">
        <v>5</v>
      </c>
      <c r="D17416">
        <v>21.023800000000001</v>
      </c>
      <c r="E17416">
        <v>0.23780000000000001</v>
      </c>
    </row>
    <row r="17417" spans="2:5" x14ac:dyDescent="0.25">
      <c r="B17417">
        <v>5.0990000000000002</v>
      </c>
      <c r="C17417">
        <v>5.3852000000000002</v>
      </c>
      <c r="D17417">
        <v>20.396100000000001</v>
      </c>
      <c r="E17417">
        <v>0.25700000000000001</v>
      </c>
    </row>
    <row r="17418" spans="2:5" x14ac:dyDescent="0.25">
      <c r="B17418">
        <v>5</v>
      </c>
      <c r="C17418">
        <v>5.0990000000000002</v>
      </c>
      <c r="D17418">
        <v>20.024999999999999</v>
      </c>
      <c r="E17418">
        <v>0.25219999999999998</v>
      </c>
    </row>
    <row r="17419" spans="2:5" x14ac:dyDescent="0.25">
      <c r="B17419">
        <v>4.1231</v>
      </c>
      <c r="C17419">
        <v>5.0990000000000002</v>
      </c>
      <c r="D17419">
        <v>20.099799999999998</v>
      </c>
      <c r="E17419">
        <v>0.22939999999999999</v>
      </c>
    </row>
    <row r="17420" spans="2:5" x14ac:dyDescent="0.25">
      <c r="B17420">
        <v>5</v>
      </c>
      <c r="C17420">
        <v>5.0990000000000002</v>
      </c>
      <c r="D17420">
        <v>20</v>
      </c>
      <c r="E17420">
        <v>0.2525</v>
      </c>
    </row>
    <row r="17421" spans="2:5" x14ac:dyDescent="0.25">
      <c r="B17421">
        <v>4.1231</v>
      </c>
      <c r="C17421">
        <v>5.0990000000000002</v>
      </c>
      <c r="D17421">
        <v>20.099799999999998</v>
      </c>
      <c r="E17421">
        <v>0.22939999999999999</v>
      </c>
    </row>
    <row r="17422" spans="2:5" x14ac:dyDescent="0.25">
      <c r="B17422">
        <v>5</v>
      </c>
      <c r="C17422">
        <v>5</v>
      </c>
      <c r="D17422">
        <v>20.024999999999999</v>
      </c>
      <c r="E17422">
        <v>0.24970000000000001</v>
      </c>
    </row>
    <row r="17423" spans="2:5" x14ac:dyDescent="0.25">
      <c r="B17423">
        <v>5.0990000000000002</v>
      </c>
      <c r="C17423">
        <v>5.0990000000000002</v>
      </c>
      <c r="D17423">
        <v>20.223700000000001</v>
      </c>
      <c r="E17423">
        <v>0.25209999999999999</v>
      </c>
    </row>
    <row r="17424" spans="2:5" x14ac:dyDescent="0.25">
      <c r="B17424">
        <v>5.0990000000000002</v>
      </c>
      <c r="C17424">
        <v>5</v>
      </c>
      <c r="D17424">
        <v>20</v>
      </c>
      <c r="E17424">
        <v>0.2525</v>
      </c>
    </row>
    <row r="17425" spans="2:5" x14ac:dyDescent="0.25">
      <c r="B17425">
        <v>5.0990000000000002</v>
      </c>
      <c r="C17425">
        <v>5.0990000000000002</v>
      </c>
      <c r="D17425">
        <v>20.099799999999998</v>
      </c>
      <c r="E17425">
        <v>0.25369999999999998</v>
      </c>
    </row>
    <row r="17426" spans="2:5" x14ac:dyDescent="0.25">
      <c r="B17426">
        <v>5</v>
      </c>
      <c r="C17426">
        <v>5</v>
      </c>
      <c r="D17426">
        <v>21.023800000000001</v>
      </c>
      <c r="E17426">
        <v>0.23780000000000001</v>
      </c>
    </row>
    <row r="17427" spans="2:5" x14ac:dyDescent="0.25">
      <c r="B17427">
        <v>5.0990000000000002</v>
      </c>
      <c r="C17427">
        <v>5.0990000000000002</v>
      </c>
      <c r="D17427">
        <v>21.094999999999999</v>
      </c>
      <c r="E17427">
        <v>0.2417</v>
      </c>
    </row>
    <row r="17428" spans="2:5" x14ac:dyDescent="0.25">
      <c r="B17428">
        <v>5</v>
      </c>
      <c r="C17428">
        <v>5</v>
      </c>
      <c r="D17428">
        <v>21</v>
      </c>
      <c r="E17428">
        <v>0.23810000000000001</v>
      </c>
    </row>
    <row r="17429" spans="2:5" x14ac:dyDescent="0.25">
      <c r="B17429">
        <v>5.0990000000000002</v>
      </c>
      <c r="C17429">
        <v>5.0990000000000002</v>
      </c>
      <c r="D17429">
        <v>21.094999999999999</v>
      </c>
      <c r="E17429">
        <v>0.2417</v>
      </c>
    </row>
    <row r="17430" spans="2:5" x14ac:dyDescent="0.25">
      <c r="B17430">
        <v>5</v>
      </c>
      <c r="C17430">
        <v>5</v>
      </c>
      <c r="D17430">
        <v>20.024999999999999</v>
      </c>
      <c r="E17430">
        <v>0.24970000000000001</v>
      </c>
    </row>
    <row r="17431" spans="2:5" x14ac:dyDescent="0.25">
      <c r="B17431">
        <v>5.0990000000000002</v>
      </c>
      <c r="C17431">
        <v>5.0990000000000002</v>
      </c>
      <c r="D17431">
        <v>20.223700000000001</v>
      </c>
      <c r="E17431">
        <v>0.25209999999999999</v>
      </c>
    </row>
    <row r="17432" spans="2:5" x14ac:dyDescent="0.25">
      <c r="B17432">
        <v>5</v>
      </c>
      <c r="C17432">
        <v>5</v>
      </c>
      <c r="D17432">
        <v>20.024999999999999</v>
      </c>
      <c r="E17432">
        <v>0.24970000000000001</v>
      </c>
    </row>
    <row r="17433" spans="2:5" x14ac:dyDescent="0.25">
      <c r="B17433">
        <v>5.0990000000000002</v>
      </c>
      <c r="C17433">
        <v>5</v>
      </c>
      <c r="D17433">
        <v>20.223700000000001</v>
      </c>
      <c r="E17433">
        <v>0.24970000000000001</v>
      </c>
    </row>
    <row r="17434" spans="2:5" x14ac:dyDescent="0.25">
      <c r="B17434">
        <v>5</v>
      </c>
      <c r="C17434">
        <v>4</v>
      </c>
      <c r="D17434">
        <v>21.023800000000001</v>
      </c>
      <c r="E17434">
        <v>0.214</v>
      </c>
    </row>
    <row r="17435" spans="2:5" x14ac:dyDescent="0.25">
      <c r="B17435">
        <v>5.0990000000000002</v>
      </c>
      <c r="C17435">
        <v>5.0990000000000002</v>
      </c>
      <c r="D17435">
        <v>21.213200000000001</v>
      </c>
      <c r="E17435">
        <v>0.2404</v>
      </c>
    </row>
    <row r="17436" spans="2:5" x14ac:dyDescent="0.25">
      <c r="B17436">
        <v>4.1231</v>
      </c>
      <c r="C17436">
        <v>5</v>
      </c>
      <c r="D17436">
        <v>20</v>
      </c>
      <c r="E17436">
        <v>0.2281</v>
      </c>
    </row>
    <row r="17437" spans="2:5" x14ac:dyDescent="0.25">
      <c r="B17437">
        <v>4.1231</v>
      </c>
      <c r="C17437">
        <v>5.0990000000000002</v>
      </c>
      <c r="D17437">
        <v>21.094999999999999</v>
      </c>
      <c r="E17437">
        <v>0.21859999999999999</v>
      </c>
    </row>
    <row r="17438" spans="2:5" x14ac:dyDescent="0.25">
      <c r="B17438">
        <v>5</v>
      </c>
      <c r="C17438">
        <v>4</v>
      </c>
      <c r="D17438">
        <v>21.023800000000001</v>
      </c>
      <c r="E17438">
        <v>0.214</v>
      </c>
    </row>
    <row r="17439" spans="2:5" x14ac:dyDescent="0.25">
      <c r="B17439">
        <v>5.0990000000000002</v>
      </c>
      <c r="C17439">
        <v>5.0990000000000002</v>
      </c>
      <c r="D17439">
        <v>21.213200000000001</v>
      </c>
      <c r="E17439">
        <v>0.2404</v>
      </c>
    </row>
    <row r="17440" spans="2:5" x14ac:dyDescent="0.25">
      <c r="B17440">
        <v>5</v>
      </c>
      <c r="C17440">
        <v>4</v>
      </c>
      <c r="D17440">
        <v>20.024999999999999</v>
      </c>
      <c r="E17440">
        <v>0.22470000000000001</v>
      </c>
    </row>
    <row r="17441" spans="2:5" x14ac:dyDescent="0.25">
      <c r="B17441">
        <v>5.0990000000000002</v>
      </c>
      <c r="C17441">
        <v>5.0990000000000002</v>
      </c>
      <c r="D17441">
        <v>20.099799999999998</v>
      </c>
      <c r="E17441">
        <v>0.25369999999999998</v>
      </c>
    </row>
    <row r="17442" spans="2:5" x14ac:dyDescent="0.25">
      <c r="B17442">
        <v>5</v>
      </c>
      <c r="C17442">
        <v>5</v>
      </c>
      <c r="D17442">
        <v>20.024999999999999</v>
      </c>
      <c r="E17442">
        <v>0.24970000000000001</v>
      </c>
    </row>
    <row r="17443" spans="2:5" x14ac:dyDescent="0.25">
      <c r="B17443">
        <v>5.0990000000000002</v>
      </c>
      <c r="C17443">
        <v>5.0990000000000002</v>
      </c>
      <c r="D17443">
        <v>20.223700000000001</v>
      </c>
      <c r="E17443">
        <v>0.25209999999999999</v>
      </c>
    </row>
    <row r="17444" spans="2:5" x14ac:dyDescent="0.25">
      <c r="B17444">
        <v>5</v>
      </c>
      <c r="C17444">
        <v>4</v>
      </c>
      <c r="D17444">
        <v>21</v>
      </c>
      <c r="E17444">
        <v>0.21429999999999999</v>
      </c>
    </row>
    <row r="17445" spans="2:5" x14ac:dyDescent="0.25">
      <c r="B17445">
        <v>4.1231</v>
      </c>
      <c r="C17445">
        <v>5.0990000000000002</v>
      </c>
      <c r="D17445">
        <v>21.094999999999999</v>
      </c>
      <c r="E17445">
        <v>0.21859999999999999</v>
      </c>
    </row>
    <row r="17446" spans="2:5" x14ac:dyDescent="0.25">
      <c r="B17446">
        <v>5</v>
      </c>
      <c r="C17446">
        <v>5</v>
      </c>
      <c r="D17446">
        <v>21</v>
      </c>
      <c r="E17446">
        <v>0.23810000000000001</v>
      </c>
    </row>
    <row r="17447" spans="2:5" x14ac:dyDescent="0.25">
      <c r="B17447">
        <v>5.0990000000000002</v>
      </c>
      <c r="C17447">
        <v>5.0990000000000002</v>
      </c>
      <c r="D17447">
        <v>21.094999999999999</v>
      </c>
      <c r="E17447">
        <v>0.2417</v>
      </c>
    </row>
    <row r="17448" spans="2:5" x14ac:dyDescent="0.25">
      <c r="B17448">
        <v>5</v>
      </c>
      <c r="C17448">
        <v>4</v>
      </c>
      <c r="D17448">
        <v>21</v>
      </c>
      <c r="E17448">
        <v>0.21429999999999999</v>
      </c>
    </row>
    <row r="17449" spans="2:5" x14ac:dyDescent="0.25">
      <c r="B17449">
        <v>5.0990000000000002</v>
      </c>
      <c r="C17449">
        <v>5.0990000000000002</v>
      </c>
      <c r="D17449">
        <v>21.213200000000001</v>
      </c>
      <c r="E17449">
        <v>0.2404</v>
      </c>
    </row>
    <row r="17450" spans="2:5" x14ac:dyDescent="0.25">
      <c r="B17450">
        <v>5</v>
      </c>
      <c r="C17450">
        <v>4</v>
      </c>
      <c r="D17450">
        <v>20</v>
      </c>
      <c r="E17450">
        <v>0.22500000000000001</v>
      </c>
    </row>
    <row r="17451" spans="2:5" x14ac:dyDescent="0.25">
      <c r="B17451">
        <v>4.1231</v>
      </c>
      <c r="C17451">
        <v>5</v>
      </c>
      <c r="D17451">
        <v>20.099799999999998</v>
      </c>
      <c r="E17451">
        <v>0.22689999999999999</v>
      </c>
    </row>
    <row r="17452" spans="2:5" x14ac:dyDescent="0.25">
      <c r="B17452">
        <v>4</v>
      </c>
      <c r="C17452">
        <v>5</v>
      </c>
      <c r="D17452">
        <v>21</v>
      </c>
      <c r="E17452">
        <v>0.21429999999999999</v>
      </c>
    </row>
    <row r="17453" spans="2:5" x14ac:dyDescent="0.25">
      <c r="B17453">
        <v>4.1231</v>
      </c>
      <c r="C17453">
        <v>5.0990000000000002</v>
      </c>
      <c r="D17453">
        <v>20.099799999999998</v>
      </c>
      <c r="E17453">
        <v>0.22939999999999999</v>
      </c>
    </row>
    <row r="17454" spans="2:5" x14ac:dyDescent="0.25">
      <c r="B17454">
        <v>4</v>
      </c>
      <c r="C17454">
        <v>4</v>
      </c>
      <c r="D17454">
        <v>21.023800000000001</v>
      </c>
      <c r="E17454">
        <v>0.1903</v>
      </c>
    </row>
    <row r="17455" spans="2:5" x14ac:dyDescent="0.25">
      <c r="B17455">
        <v>4.1231</v>
      </c>
      <c r="C17455">
        <v>5.0990000000000002</v>
      </c>
      <c r="D17455">
        <v>21.094999999999999</v>
      </c>
      <c r="E17455">
        <v>0.21859999999999999</v>
      </c>
    </row>
    <row r="17456" spans="2:5" x14ac:dyDescent="0.25">
      <c r="B17456">
        <v>4</v>
      </c>
      <c r="C17456">
        <v>5</v>
      </c>
      <c r="D17456">
        <v>21</v>
      </c>
      <c r="E17456">
        <v>0.21429999999999999</v>
      </c>
    </row>
    <row r="17457" spans="2:5" x14ac:dyDescent="0.25">
      <c r="B17457">
        <v>4.1231</v>
      </c>
      <c r="C17457">
        <v>5.0990000000000002</v>
      </c>
      <c r="D17457">
        <v>21.094999999999999</v>
      </c>
      <c r="E17457">
        <v>0.21859999999999999</v>
      </c>
    </row>
    <row r="17458" spans="2:5" x14ac:dyDescent="0.25">
      <c r="B17458">
        <v>4</v>
      </c>
      <c r="C17458">
        <v>5.0990000000000002</v>
      </c>
      <c r="D17458">
        <v>20</v>
      </c>
      <c r="E17458">
        <v>0.22750000000000001</v>
      </c>
    </row>
    <row r="17459" spans="2:5" x14ac:dyDescent="0.25">
      <c r="B17459">
        <v>5.0990000000000002</v>
      </c>
      <c r="C17459">
        <v>5.0990000000000002</v>
      </c>
      <c r="D17459">
        <v>20.396100000000001</v>
      </c>
      <c r="E17459">
        <v>0.25</v>
      </c>
    </row>
    <row r="17460" spans="2:5" x14ac:dyDescent="0.25">
      <c r="B17460">
        <v>4.1231</v>
      </c>
      <c r="C17460">
        <v>5</v>
      </c>
      <c r="D17460">
        <v>20.024999999999999</v>
      </c>
      <c r="E17460">
        <v>0.2278</v>
      </c>
    </row>
    <row r="17461" spans="2:5" x14ac:dyDescent="0.25">
      <c r="B17461">
        <v>4.1231</v>
      </c>
      <c r="C17461">
        <v>5.0990000000000002</v>
      </c>
      <c r="D17461">
        <v>20.223700000000001</v>
      </c>
      <c r="E17461">
        <v>0.22800000000000001</v>
      </c>
    </row>
    <row r="17462" spans="2:5" x14ac:dyDescent="0.25">
      <c r="B17462">
        <v>4</v>
      </c>
      <c r="C17462">
        <v>5.0990000000000002</v>
      </c>
      <c r="D17462">
        <v>20.024999999999999</v>
      </c>
      <c r="E17462">
        <v>0.22720000000000001</v>
      </c>
    </row>
    <row r="17463" spans="2:5" x14ac:dyDescent="0.25">
      <c r="B17463">
        <v>4.1231</v>
      </c>
      <c r="C17463">
        <v>5.0990000000000002</v>
      </c>
      <c r="D17463">
        <v>20.099799999999998</v>
      </c>
      <c r="E17463">
        <v>0.22939999999999999</v>
      </c>
    </row>
    <row r="17464" spans="2:5" x14ac:dyDescent="0.25">
      <c r="B17464">
        <v>4</v>
      </c>
      <c r="C17464">
        <v>5.0990000000000002</v>
      </c>
      <c r="D17464">
        <v>20</v>
      </c>
      <c r="E17464">
        <v>0.22750000000000001</v>
      </c>
    </row>
    <row r="17465" spans="2:5" x14ac:dyDescent="0.25">
      <c r="B17465">
        <v>4.1231</v>
      </c>
      <c r="C17465">
        <v>5.0990000000000002</v>
      </c>
      <c r="D17465">
        <v>19.105</v>
      </c>
      <c r="E17465">
        <v>0.2414</v>
      </c>
    </row>
    <row r="17466" spans="2:5" x14ac:dyDescent="0.25">
      <c r="B17466">
        <v>4</v>
      </c>
      <c r="C17466">
        <v>5</v>
      </c>
      <c r="D17466">
        <v>20.024999999999999</v>
      </c>
      <c r="E17466">
        <v>0.22470000000000001</v>
      </c>
    </row>
    <row r="17467" spans="2:5" x14ac:dyDescent="0.25">
      <c r="B17467">
        <v>4.1231</v>
      </c>
      <c r="C17467">
        <v>5.0990000000000002</v>
      </c>
      <c r="D17467">
        <v>20.223700000000001</v>
      </c>
      <c r="E17467">
        <v>0.22800000000000001</v>
      </c>
    </row>
    <row r="17468" spans="2:5" x14ac:dyDescent="0.25">
      <c r="B17468">
        <v>4.1231</v>
      </c>
      <c r="C17468">
        <v>5</v>
      </c>
      <c r="D17468">
        <v>20</v>
      </c>
      <c r="E17468">
        <v>0.2281</v>
      </c>
    </row>
    <row r="17469" spans="2:5" x14ac:dyDescent="0.25">
      <c r="B17469">
        <v>5</v>
      </c>
      <c r="C17469">
        <v>4</v>
      </c>
      <c r="D17469">
        <v>20.223700000000001</v>
      </c>
      <c r="E17469">
        <v>0.2225</v>
      </c>
    </row>
    <row r="17470" spans="2:5" x14ac:dyDescent="0.25">
      <c r="B17470">
        <v>4</v>
      </c>
      <c r="C17470">
        <v>3</v>
      </c>
      <c r="D17470">
        <v>21</v>
      </c>
      <c r="E17470">
        <v>0.16669999999999999</v>
      </c>
    </row>
    <row r="17471" spans="2:5" x14ac:dyDescent="0.25">
      <c r="B17471">
        <v>3.1623000000000001</v>
      </c>
      <c r="C17471">
        <v>3</v>
      </c>
      <c r="D17471">
        <v>20.099799999999998</v>
      </c>
      <c r="E17471">
        <v>0.15329999999999999</v>
      </c>
    </row>
    <row r="17472" spans="2:5" x14ac:dyDescent="0.25">
      <c r="B17472">
        <v>3</v>
      </c>
      <c r="C17472">
        <v>3</v>
      </c>
      <c r="D17472">
        <v>21</v>
      </c>
      <c r="E17472">
        <v>0.1429</v>
      </c>
    </row>
    <row r="17473" spans="2:5" x14ac:dyDescent="0.25">
      <c r="B17473">
        <v>3.1623000000000001</v>
      </c>
      <c r="C17473">
        <v>3.1623000000000001</v>
      </c>
      <c r="D17473">
        <v>20.099799999999998</v>
      </c>
      <c r="E17473">
        <v>0.1573</v>
      </c>
    </row>
    <row r="17474" spans="2:5" x14ac:dyDescent="0.25">
      <c r="B17474">
        <v>4</v>
      </c>
      <c r="C17474">
        <v>3</v>
      </c>
      <c r="D17474">
        <v>21</v>
      </c>
      <c r="E17474">
        <v>0.16669999999999999</v>
      </c>
    </row>
    <row r="17475" spans="2:5" x14ac:dyDescent="0.25">
      <c r="B17475">
        <v>4.1231</v>
      </c>
      <c r="C17475">
        <v>4</v>
      </c>
      <c r="D17475">
        <v>20.099799999999998</v>
      </c>
      <c r="E17475">
        <v>0.2021</v>
      </c>
    </row>
    <row r="17476" spans="2:5" x14ac:dyDescent="0.25">
      <c r="B17476">
        <v>3.1623000000000001</v>
      </c>
      <c r="C17476">
        <v>3</v>
      </c>
      <c r="D17476">
        <v>21</v>
      </c>
      <c r="E17476">
        <v>0.1467</v>
      </c>
    </row>
    <row r="17477" spans="2:5" x14ac:dyDescent="0.25">
      <c r="B17477">
        <v>3.1623000000000001</v>
      </c>
      <c r="C17477">
        <v>4.1231</v>
      </c>
      <c r="D17477">
        <v>21.213200000000001</v>
      </c>
      <c r="E17477">
        <v>0.17169999999999999</v>
      </c>
    </row>
    <row r="17478" spans="2:5" x14ac:dyDescent="0.25">
      <c r="B17478">
        <v>4</v>
      </c>
      <c r="C17478">
        <v>4</v>
      </c>
      <c r="D17478">
        <v>22.0227</v>
      </c>
      <c r="E17478">
        <v>0.18160000000000001</v>
      </c>
    </row>
    <row r="17479" spans="2:5" x14ac:dyDescent="0.25">
      <c r="B17479">
        <v>5.0990000000000002</v>
      </c>
      <c r="C17479">
        <v>5.0990000000000002</v>
      </c>
      <c r="D17479">
        <v>21.213200000000001</v>
      </c>
      <c r="E17479">
        <v>0.2404</v>
      </c>
    </row>
    <row r="17480" spans="2:5" x14ac:dyDescent="0.25">
      <c r="B17480">
        <v>5</v>
      </c>
      <c r="C17480">
        <v>4</v>
      </c>
      <c r="D17480">
        <v>21</v>
      </c>
      <c r="E17480">
        <v>0.21429999999999999</v>
      </c>
    </row>
    <row r="17481" spans="2:5" x14ac:dyDescent="0.25">
      <c r="B17481">
        <v>5.3852000000000002</v>
      </c>
      <c r="C17481">
        <v>5.0990000000000002</v>
      </c>
      <c r="D17481">
        <v>20.223700000000001</v>
      </c>
      <c r="E17481">
        <v>0.25919999999999999</v>
      </c>
    </row>
    <row r="17482" spans="2:5" x14ac:dyDescent="0.25">
      <c r="B17482">
        <v>5</v>
      </c>
      <c r="C17482">
        <v>5</v>
      </c>
      <c r="D17482">
        <v>21</v>
      </c>
      <c r="E17482">
        <v>0.23810000000000001</v>
      </c>
    </row>
    <row r="17483" spans="2:5" x14ac:dyDescent="0.25">
      <c r="B17483">
        <v>6.0827999999999998</v>
      </c>
      <c r="C17483">
        <v>5.0990000000000002</v>
      </c>
      <c r="D17483">
        <v>21.213200000000001</v>
      </c>
      <c r="E17483">
        <v>0.2636</v>
      </c>
    </row>
    <row r="17484" spans="2:5" x14ac:dyDescent="0.25">
      <c r="B17484">
        <v>5</v>
      </c>
      <c r="C17484">
        <v>5</v>
      </c>
      <c r="D17484">
        <v>21</v>
      </c>
      <c r="E17484">
        <v>0.23810000000000001</v>
      </c>
    </row>
    <row r="17485" spans="2:5" x14ac:dyDescent="0.25">
      <c r="B17485">
        <v>6.0827999999999998</v>
      </c>
      <c r="C17485">
        <v>5.0990000000000002</v>
      </c>
      <c r="D17485">
        <v>21.213200000000001</v>
      </c>
      <c r="E17485">
        <v>0.2636</v>
      </c>
    </row>
    <row r="17486" spans="2:5" x14ac:dyDescent="0.25">
      <c r="B17486">
        <v>5</v>
      </c>
      <c r="C17486">
        <v>4.1231</v>
      </c>
      <c r="D17486">
        <v>21</v>
      </c>
      <c r="E17486">
        <v>0.2172</v>
      </c>
    </row>
    <row r="17487" spans="2:5" x14ac:dyDescent="0.25">
      <c r="B17487">
        <v>5.0990000000000002</v>
      </c>
      <c r="C17487">
        <v>5.0990000000000002</v>
      </c>
      <c r="D17487">
        <v>20.223700000000001</v>
      </c>
      <c r="E17487">
        <v>0.25209999999999999</v>
      </c>
    </row>
    <row r="17488" spans="2:5" x14ac:dyDescent="0.25">
      <c r="B17488">
        <v>5</v>
      </c>
      <c r="C17488">
        <v>4</v>
      </c>
      <c r="D17488">
        <v>21.023800000000001</v>
      </c>
      <c r="E17488">
        <v>0.214</v>
      </c>
    </row>
    <row r="17489" spans="2:5" x14ac:dyDescent="0.25">
      <c r="B17489">
        <v>5.3852000000000002</v>
      </c>
      <c r="C17489">
        <v>5.0990000000000002</v>
      </c>
      <c r="D17489">
        <v>21.213200000000001</v>
      </c>
      <c r="E17489">
        <v>0.24709999999999999</v>
      </c>
    </row>
    <row r="17490" spans="2:5" x14ac:dyDescent="0.25">
      <c r="B17490">
        <v>5</v>
      </c>
      <c r="C17490">
        <v>5</v>
      </c>
      <c r="D17490">
        <v>21.023800000000001</v>
      </c>
      <c r="E17490">
        <v>0.23780000000000001</v>
      </c>
    </row>
    <row r="17491" spans="2:5" x14ac:dyDescent="0.25">
      <c r="B17491">
        <v>5.0990000000000002</v>
      </c>
      <c r="C17491">
        <v>5.0990000000000002</v>
      </c>
      <c r="D17491">
        <v>21.213200000000001</v>
      </c>
      <c r="E17491">
        <v>0.2404</v>
      </c>
    </row>
    <row r="17492" spans="2:5" x14ac:dyDescent="0.25">
      <c r="B17492">
        <v>5</v>
      </c>
      <c r="C17492">
        <v>4</v>
      </c>
      <c r="D17492">
        <v>20.024999999999999</v>
      </c>
      <c r="E17492">
        <v>0.22470000000000001</v>
      </c>
    </row>
    <row r="17493" spans="2:5" x14ac:dyDescent="0.25">
      <c r="B17493">
        <v>5.0990000000000002</v>
      </c>
      <c r="C17493">
        <v>5.0990000000000002</v>
      </c>
      <c r="D17493">
        <v>20.223700000000001</v>
      </c>
      <c r="E17493">
        <v>0.25209999999999999</v>
      </c>
    </row>
    <row r="17494" spans="2:5" x14ac:dyDescent="0.25">
      <c r="B17494">
        <v>5</v>
      </c>
      <c r="C17494">
        <v>4.1231</v>
      </c>
      <c r="D17494">
        <v>21.023800000000001</v>
      </c>
      <c r="E17494">
        <v>0.217</v>
      </c>
    </row>
    <row r="17495" spans="2:5" x14ac:dyDescent="0.25">
      <c r="B17495">
        <v>6.0827999999999998</v>
      </c>
      <c r="C17495">
        <v>5.0990000000000002</v>
      </c>
      <c r="D17495">
        <v>21.213200000000001</v>
      </c>
      <c r="E17495">
        <v>0.2636</v>
      </c>
    </row>
    <row r="17496" spans="2:5" x14ac:dyDescent="0.25">
      <c r="B17496">
        <v>5</v>
      </c>
      <c r="C17496">
        <v>5</v>
      </c>
      <c r="D17496">
        <v>21.023800000000001</v>
      </c>
      <c r="E17496">
        <v>0.23780000000000001</v>
      </c>
    </row>
    <row r="17497" spans="2:5" x14ac:dyDescent="0.25">
      <c r="B17497">
        <v>5.3852000000000002</v>
      </c>
      <c r="C17497">
        <v>5.0990000000000002</v>
      </c>
      <c r="D17497">
        <v>20.396100000000001</v>
      </c>
      <c r="E17497">
        <v>0.25700000000000001</v>
      </c>
    </row>
    <row r="17498" spans="2:5" x14ac:dyDescent="0.25">
      <c r="B17498">
        <v>5</v>
      </c>
      <c r="C17498">
        <v>6</v>
      </c>
      <c r="D17498">
        <v>21.023800000000001</v>
      </c>
      <c r="E17498">
        <v>0.2616</v>
      </c>
    </row>
    <row r="17499" spans="2:5" x14ac:dyDescent="0.25">
      <c r="B17499">
        <v>6.0827999999999998</v>
      </c>
      <c r="C17499">
        <v>5.0990000000000002</v>
      </c>
      <c r="D17499">
        <v>20.223700000000001</v>
      </c>
      <c r="E17499">
        <v>0.27650000000000002</v>
      </c>
    </row>
    <row r="17500" spans="2:5" x14ac:dyDescent="0.25">
      <c r="B17500">
        <v>5</v>
      </c>
      <c r="C17500">
        <v>5</v>
      </c>
      <c r="D17500">
        <v>21.023800000000001</v>
      </c>
      <c r="E17500">
        <v>0.23780000000000001</v>
      </c>
    </row>
    <row r="17501" spans="2:5" x14ac:dyDescent="0.25">
      <c r="B17501">
        <v>5.0990000000000002</v>
      </c>
      <c r="C17501">
        <v>5.0990000000000002</v>
      </c>
      <c r="D17501">
        <v>21.213200000000001</v>
      </c>
      <c r="E17501">
        <v>0.2404</v>
      </c>
    </row>
    <row r="17502" spans="2:5" x14ac:dyDescent="0.25">
      <c r="B17502">
        <v>5</v>
      </c>
      <c r="C17502">
        <v>5.0990000000000002</v>
      </c>
      <c r="D17502">
        <v>21.023800000000001</v>
      </c>
      <c r="E17502">
        <v>0.2402</v>
      </c>
    </row>
    <row r="17503" spans="2:5" x14ac:dyDescent="0.25">
      <c r="B17503">
        <v>5.0990000000000002</v>
      </c>
      <c r="C17503">
        <v>5.0990000000000002</v>
      </c>
      <c r="D17503">
        <v>21.213200000000001</v>
      </c>
      <c r="E17503">
        <v>0.2404</v>
      </c>
    </row>
    <row r="17504" spans="2:5" x14ac:dyDescent="0.25">
      <c r="B17504">
        <v>5</v>
      </c>
      <c r="C17504">
        <v>5.0990000000000002</v>
      </c>
      <c r="D17504">
        <v>21.023800000000001</v>
      </c>
      <c r="E17504">
        <v>0.2402</v>
      </c>
    </row>
    <row r="17505" spans="2:5" x14ac:dyDescent="0.25">
      <c r="B17505">
        <v>6.0827999999999998</v>
      </c>
      <c r="C17505">
        <v>5.0990000000000002</v>
      </c>
      <c r="D17505">
        <v>21.213200000000001</v>
      </c>
      <c r="E17505">
        <v>0.2636</v>
      </c>
    </row>
    <row r="17506" spans="2:5" x14ac:dyDescent="0.25">
      <c r="B17506">
        <v>5</v>
      </c>
      <c r="C17506">
        <v>5</v>
      </c>
      <c r="D17506">
        <v>20</v>
      </c>
      <c r="E17506">
        <v>0.25</v>
      </c>
    </row>
    <row r="17507" spans="2:5" x14ac:dyDescent="0.25">
      <c r="B17507">
        <v>6.0827999999999998</v>
      </c>
      <c r="C17507">
        <v>5.0990000000000002</v>
      </c>
      <c r="D17507">
        <v>20.223700000000001</v>
      </c>
      <c r="E17507">
        <v>0.27650000000000002</v>
      </c>
    </row>
    <row r="17508" spans="2:5" x14ac:dyDescent="0.25">
      <c r="B17508">
        <v>5</v>
      </c>
      <c r="C17508">
        <v>5</v>
      </c>
      <c r="D17508">
        <v>21</v>
      </c>
      <c r="E17508">
        <v>0.23810000000000001</v>
      </c>
    </row>
    <row r="17509" spans="2:5" x14ac:dyDescent="0.25">
      <c r="B17509">
        <v>6.0827999999999998</v>
      </c>
      <c r="C17509">
        <v>5.0990000000000002</v>
      </c>
      <c r="D17509">
        <v>21.213200000000001</v>
      </c>
      <c r="E17509">
        <v>0.2636</v>
      </c>
    </row>
    <row r="17510" spans="2:5" x14ac:dyDescent="0.25">
      <c r="B17510">
        <v>5.0990000000000002</v>
      </c>
      <c r="C17510">
        <v>6</v>
      </c>
      <c r="D17510">
        <v>20</v>
      </c>
      <c r="E17510">
        <v>0.27750000000000002</v>
      </c>
    </row>
    <row r="17511" spans="2:5" x14ac:dyDescent="0.25">
      <c r="B17511">
        <v>6.0827999999999998</v>
      </c>
      <c r="C17511">
        <v>5.0990000000000002</v>
      </c>
      <c r="D17511">
        <v>21.213200000000001</v>
      </c>
      <c r="E17511">
        <v>0.2636</v>
      </c>
    </row>
    <row r="17512" spans="2:5" x14ac:dyDescent="0.25">
      <c r="B17512">
        <v>5.0990000000000002</v>
      </c>
      <c r="C17512">
        <v>5</v>
      </c>
      <c r="D17512">
        <v>20.024999999999999</v>
      </c>
      <c r="E17512">
        <v>0.25219999999999998</v>
      </c>
    </row>
    <row r="17513" spans="2:5" x14ac:dyDescent="0.25">
      <c r="B17513">
        <v>5.0990000000000002</v>
      </c>
      <c r="C17513">
        <v>5.0990000000000002</v>
      </c>
      <c r="D17513">
        <v>20.223700000000001</v>
      </c>
      <c r="E17513">
        <v>0.25209999999999999</v>
      </c>
    </row>
    <row r="17514" spans="2:5" x14ac:dyDescent="0.25">
      <c r="B17514">
        <v>5</v>
      </c>
      <c r="C17514">
        <v>5</v>
      </c>
      <c r="D17514">
        <v>21.023800000000001</v>
      </c>
      <c r="E17514">
        <v>0.23780000000000001</v>
      </c>
    </row>
    <row r="17515" spans="2:5" x14ac:dyDescent="0.25">
      <c r="B17515">
        <v>5.0990000000000002</v>
      </c>
      <c r="C17515">
        <v>6.0827999999999998</v>
      </c>
      <c r="D17515">
        <v>20.396100000000001</v>
      </c>
      <c r="E17515">
        <v>0.27410000000000001</v>
      </c>
    </row>
    <row r="17516" spans="2:5" x14ac:dyDescent="0.25">
      <c r="B17516">
        <v>5</v>
      </c>
      <c r="C17516">
        <v>5.0990000000000002</v>
      </c>
      <c r="D17516">
        <v>21.023800000000001</v>
      </c>
      <c r="E17516">
        <v>0.2402</v>
      </c>
    </row>
    <row r="17517" spans="2:5" x14ac:dyDescent="0.25">
      <c r="B17517">
        <v>5.0990000000000002</v>
      </c>
      <c r="C17517">
        <v>6.0827999999999998</v>
      </c>
      <c r="D17517">
        <v>21.213200000000001</v>
      </c>
      <c r="E17517">
        <v>0.2636</v>
      </c>
    </row>
    <row r="17518" spans="2:5" x14ac:dyDescent="0.25">
      <c r="B17518">
        <v>5.0990000000000002</v>
      </c>
      <c r="C17518">
        <v>5</v>
      </c>
      <c r="D17518">
        <v>20.024999999999999</v>
      </c>
      <c r="E17518">
        <v>0.25219999999999998</v>
      </c>
    </row>
    <row r="17519" spans="2:5" x14ac:dyDescent="0.25">
      <c r="B17519">
        <v>5.0990000000000002</v>
      </c>
      <c r="C17519">
        <v>5.0990000000000002</v>
      </c>
      <c r="D17519">
        <v>21.213200000000001</v>
      </c>
      <c r="E17519">
        <v>0.2404</v>
      </c>
    </row>
    <row r="17520" spans="2:5" x14ac:dyDescent="0.25">
      <c r="B17520">
        <v>5</v>
      </c>
      <c r="C17520">
        <v>5.0990000000000002</v>
      </c>
      <c r="D17520">
        <v>21.023800000000001</v>
      </c>
      <c r="E17520">
        <v>0.2402</v>
      </c>
    </row>
    <row r="17521" spans="2:5" x14ac:dyDescent="0.25">
      <c r="B17521">
        <v>5.0990000000000002</v>
      </c>
      <c r="C17521">
        <v>6.0827999999999998</v>
      </c>
      <c r="D17521">
        <v>21.213200000000001</v>
      </c>
      <c r="E17521">
        <v>0.2636</v>
      </c>
    </row>
    <row r="17522" spans="2:5" x14ac:dyDescent="0.25">
      <c r="B17522">
        <v>6</v>
      </c>
      <c r="C17522">
        <v>5</v>
      </c>
      <c r="D17522">
        <v>21.023800000000001</v>
      </c>
      <c r="E17522">
        <v>0.2616</v>
      </c>
    </row>
    <row r="17523" spans="2:5" x14ac:dyDescent="0.25">
      <c r="B17523">
        <v>5.0990000000000002</v>
      </c>
      <c r="C17523">
        <v>5.0990000000000002</v>
      </c>
      <c r="D17523">
        <v>21.213200000000001</v>
      </c>
      <c r="E17523">
        <v>0.2404</v>
      </c>
    </row>
    <row r="17524" spans="2:5" x14ac:dyDescent="0.25">
      <c r="B17524">
        <v>6</v>
      </c>
      <c r="C17524">
        <v>5.0990000000000002</v>
      </c>
      <c r="D17524">
        <v>21.023800000000001</v>
      </c>
      <c r="E17524">
        <v>0.26400000000000001</v>
      </c>
    </row>
    <row r="17525" spans="2:5" x14ac:dyDescent="0.25">
      <c r="B17525">
        <v>5.0990000000000002</v>
      </c>
      <c r="C17525">
        <v>6.0827999999999998</v>
      </c>
      <c r="D17525">
        <v>21.213200000000001</v>
      </c>
      <c r="E17525">
        <v>0.2636</v>
      </c>
    </row>
    <row r="17526" spans="2:5" x14ac:dyDescent="0.25">
      <c r="B17526">
        <v>5</v>
      </c>
      <c r="C17526">
        <v>5</v>
      </c>
      <c r="D17526">
        <v>21.023800000000001</v>
      </c>
      <c r="E17526">
        <v>0.23780000000000001</v>
      </c>
    </row>
    <row r="17527" spans="2:5" x14ac:dyDescent="0.25">
      <c r="B17527">
        <v>5.0990000000000002</v>
      </c>
      <c r="C17527">
        <v>5.0990000000000002</v>
      </c>
      <c r="D17527">
        <v>20.223700000000001</v>
      </c>
      <c r="E17527">
        <v>0.25209999999999999</v>
      </c>
    </row>
    <row r="17528" spans="2:5" x14ac:dyDescent="0.25">
      <c r="B17528">
        <v>5</v>
      </c>
      <c r="C17528">
        <v>5</v>
      </c>
      <c r="D17528">
        <v>20.024999999999999</v>
      </c>
      <c r="E17528">
        <v>0.24970000000000001</v>
      </c>
    </row>
    <row r="17529" spans="2:5" x14ac:dyDescent="0.25">
      <c r="B17529">
        <v>5.0990000000000002</v>
      </c>
      <c r="C17529">
        <v>5.0990000000000002</v>
      </c>
      <c r="D17529">
        <v>20.223700000000001</v>
      </c>
      <c r="E17529">
        <v>0.25209999999999999</v>
      </c>
    </row>
    <row r="17530" spans="2:5" x14ac:dyDescent="0.25">
      <c r="B17530">
        <v>5</v>
      </c>
      <c r="C17530">
        <v>5.0990000000000002</v>
      </c>
      <c r="D17530">
        <v>21</v>
      </c>
      <c r="E17530">
        <v>0.24049999999999999</v>
      </c>
    </row>
    <row r="17531" spans="2:5" x14ac:dyDescent="0.25">
      <c r="B17531">
        <v>5.0990000000000002</v>
      </c>
      <c r="C17531">
        <v>6.0827999999999998</v>
      </c>
      <c r="D17531">
        <v>20.223700000000001</v>
      </c>
      <c r="E17531">
        <v>0.27650000000000002</v>
      </c>
    </row>
    <row r="17532" spans="2:5" x14ac:dyDescent="0.25">
      <c r="B17532">
        <v>5</v>
      </c>
      <c r="C17532">
        <v>5.0990000000000002</v>
      </c>
      <c r="D17532">
        <v>20</v>
      </c>
      <c r="E17532">
        <v>0.2525</v>
      </c>
    </row>
    <row r="17533" spans="2:5" x14ac:dyDescent="0.25">
      <c r="B17533">
        <v>5.0990000000000002</v>
      </c>
      <c r="C17533">
        <v>6.0827999999999998</v>
      </c>
      <c r="D17533">
        <v>21.213200000000001</v>
      </c>
      <c r="E17533">
        <v>0.2636</v>
      </c>
    </row>
    <row r="17534" spans="2:5" x14ac:dyDescent="0.25">
      <c r="B17534">
        <v>5</v>
      </c>
      <c r="C17534">
        <v>5.0990000000000002</v>
      </c>
      <c r="D17534">
        <v>21</v>
      </c>
      <c r="E17534">
        <v>0.24049999999999999</v>
      </c>
    </row>
    <row r="17535" spans="2:5" x14ac:dyDescent="0.25">
      <c r="B17535">
        <v>5.3852000000000002</v>
      </c>
      <c r="C17535">
        <v>6.0827999999999998</v>
      </c>
      <c r="D17535">
        <v>20.223700000000001</v>
      </c>
      <c r="E17535">
        <v>0.28349999999999997</v>
      </c>
    </row>
    <row r="17536" spans="2:5" x14ac:dyDescent="0.25">
      <c r="B17536">
        <v>5.0990000000000002</v>
      </c>
      <c r="C17536">
        <v>5</v>
      </c>
      <c r="D17536">
        <v>20</v>
      </c>
      <c r="E17536">
        <v>0.2525</v>
      </c>
    </row>
    <row r="17537" spans="2:5" x14ac:dyDescent="0.25">
      <c r="B17537">
        <v>5.0990000000000002</v>
      </c>
      <c r="C17537">
        <v>6.0827999999999998</v>
      </c>
      <c r="D17537">
        <v>21.213200000000001</v>
      </c>
      <c r="E17537">
        <v>0.2636</v>
      </c>
    </row>
    <row r="17538" spans="2:5" x14ac:dyDescent="0.25">
      <c r="B17538">
        <v>5</v>
      </c>
      <c r="C17538">
        <v>5.0990000000000002</v>
      </c>
      <c r="D17538">
        <v>21</v>
      </c>
      <c r="E17538">
        <v>0.24049999999999999</v>
      </c>
    </row>
    <row r="17539" spans="2:5" x14ac:dyDescent="0.25">
      <c r="B17539">
        <v>5.0990000000000002</v>
      </c>
      <c r="C17539">
        <v>6.0827999999999998</v>
      </c>
      <c r="D17539">
        <v>20.223700000000001</v>
      </c>
      <c r="E17539">
        <v>0.27650000000000002</v>
      </c>
    </row>
    <row r="17540" spans="2:5" x14ac:dyDescent="0.25">
      <c r="B17540">
        <v>6</v>
      </c>
      <c r="C17540">
        <v>5</v>
      </c>
      <c r="D17540">
        <v>20.024999999999999</v>
      </c>
      <c r="E17540">
        <v>0.2747</v>
      </c>
    </row>
    <row r="17541" spans="2:5" x14ac:dyDescent="0.25">
      <c r="B17541">
        <v>5.0990000000000002</v>
      </c>
      <c r="C17541">
        <v>6.0827999999999998</v>
      </c>
      <c r="D17541">
        <v>20.223700000000001</v>
      </c>
      <c r="E17541">
        <v>0.27650000000000002</v>
      </c>
    </row>
    <row r="17542" spans="2:5" x14ac:dyDescent="0.25">
      <c r="B17542">
        <v>5</v>
      </c>
      <c r="C17542">
        <v>5</v>
      </c>
      <c r="D17542">
        <v>21</v>
      </c>
      <c r="E17542">
        <v>0.23810000000000001</v>
      </c>
    </row>
    <row r="17543" spans="2:5" x14ac:dyDescent="0.25">
      <c r="B17543">
        <v>5.0990000000000002</v>
      </c>
      <c r="C17543">
        <v>6.0827999999999998</v>
      </c>
      <c r="D17543">
        <v>20.223700000000001</v>
      </c>
      <c r="E17543">
        <v>0.27650000000000002</v>
      </c>
    </row>
    <row r="17544" spans="2:5" x14ac:dyDescent="0.25">
      <c r="B17544">
        <v>5</v>
      </c>
      <c r="C17544">
        <v>5.0990000000000002</v>
      </c>
      <c r="D17544">
        <v>21.023800000000001</v>
      </c>
      <c r="E17544">
        <v>0.2402</v>
      </c>
    </row>
    <row r="17545" spans="2:5" x14ac:dyDescent="0.25">
      <c r="B17545">
        <v>5.0990000000000002</v>
      </c>
      <c r="C17545">
        <v>5.0990000000000002</v>
      </c>
      <c r="D17545">
        <v>21.213200000000001</v>
      </c>
      <c r="E17545">
        <v>0.2404</v>
      </c>
    </row>
    <row r="17546" spans="2:5" x14ac:dyDescent="0.25">
      <c r="B17546">
        <v>5</v>
      </c>
      <c r="C17546">
        <v>5</v>
      </c>
      <c r="D17546">
        <v>20.024999999999999</v>
      </c>
      <c r="E17546">
        <v>0.24970000000000001</v>
      </c>
    </row>
    <row r="17547" spans="2:5" x14ac:dyDescent="0.25">
      <c r="B17547">
        <v>5.0990000000000002</v>
      </c>
      <c r="C17547">
        <v>5.0990000000000002</v>
      </c>
      <c r="D17547">
        <v>21.213200000000001</v>
      </c>
      <c r="E17547">
        <v>0.2404</v>
      </c>
    </row>
    <row r="17548" spans="2:5" x14ac:dyDescent="0.25">
      <c r="B17548">
        <v>5</v>
      </c>
      <c r="C17548">
        <v>5</v>
      </c>
      <c r="D17548">
        <v>20</v>
      </c>
      <c r="E17548">
        <v>0.25</v>
      </c>
    </row>
    <row r="17549" spans="2:5" x14ac:dyDescent="0.25">
      <c r="B17549">
        <v>5.3852000000000002</v>
      </c>
      <c r="C17549">
        <v>5.0990000000000002</v>
      </c>
      <c r="D17549">
        <v>21.213200000000001</v>
      </c>
      <c r="E17549">
        <v>0.24709999999999999</v>
      </c>
    </row>
    <row r="17550" spans="2:5" x14ac:dyDescent="0.25">
      <c r="B17550">
        <v>5.0990000000000002</v>
      </c>
      <c r="C17550">
        <v>5.0990000000000002</v>
      </c>
      <c r="D17550">
        <v>20.024999999999999</v>
      </c>
      <c r="E17550">
        <v>0.25459999999999999</v>
      </c>
    </row>
    <row r="17551" spans="2:5" x14ac:dyDescent="0.25">
      <c r="B17551">
        <v>5.0990000000000002</v>
      </c>
      <c r="C17551">
        <v>5.0990000000000002</v>
      </c>
      <c r="D17551">
        <v>20.396100000000001</v>
      </c>
      <c r="E17551">
        <v>0.25</v>
      </c>
    </row>
    <row r="17552" spans="2:5" x14ac:dyDescent="0.25">
      <c r="B17552">
        <v>6.0827999999999998</v>
      </c>
      <c r="C17552">
        <v>5</v>
      </c>
      <c r="D17552">
        <v>20.024999999999999</v>
      </c>
      <c r="E17552">
        <v>0.2767</v>
      </c>
    </row>
    <row r="17553" spans="2:5" x14ac:dyDescent="0.25">
      <c r="B17553">
        <v>5.3852000000000002</v>
      </c>
      <c r="C17553">
        <v>6.0827999999999998</v>
      </c>
      <c r="D17553">
        <v>20.396100000000001</v>
      </c>
      <c r="E17553">
        <v>0.28110000000000002</v>
      </c>
    </row>
    <row r="17554" spans="2:5" x14ac:dyDescent="0.25">
      <c r="B17554">
        <v>5</v>
      </c>
      <c r="C17554">
        <v>5</v>
      </c>
      <c r="D17554">
        <v>20.024999999999999</v>
      </c>
      <c r="E17554">
        <v>0.24970000000000001</v>
      </c>
    </row>
    <row r="17555" spans="2:5" x14ac:dyDescent="0.25">
      <c r="B17555">
        <v>5.3852000000000002</v>
      </c>
      <c r="C17555">
        <v>5.0990000000000002</v>
      </c>
      <c r="D17555">
        <v>20.223700000000001</v>
      </c>
      <c r="E17555">
        <v>0.25919999999999999</v>
      </c>
    </row>
    <row r="17556" spans="2:5" x14ac:dyDescent="0.25">
      <c r="B17556">
        <v>6</v>
      </c>
      <c r="C17556">
        <v>5</v>
      </c>
      <c r="D17556">
        <v>21.023800000000001</v>
      </c>
      <c r="E17556">
        <v>0.2616</v>
      </c>
    </row>
    <row r="17557" spans="2:5" x14ac:dyDescent="0.25">
      <c r="B17557">
        <v>5.0990000000000002</v>
      </c>
      <c r="C17557">
        <v>6.0827999999999998</v>
      </c>
      <c r="D17557">
        <v>21.213200000000001</v>
      </c>
      <c r="E17557">
        <v>0.2636</v>
      </c>
    </row>
    <row r="17558" spans="2:5" x14ac:dyDescent="0.25">
      <c r="B17558">
        <v>5</v>
      </c>
      <c r="C17558">
        <v>5.0990000000000002</v>
      </c>
      <c r="D17558">
        <v>21.023800000000001</v>
      </c>
      <c r="E17558">
        <v>0.2402</v>
      </c>
    </row>
    <row r="17559" spans="2:5" x14ac:dyDescent="0.25">
      <c r="B17559">
        <v>6.0827999999999998</v>
      </c>
      <c r="C17559">
        <v>5.0990000000000002</v>
      </c>
      <c r="D17559">
        <v>21.213200000000001</v>
      </c>
      <c r="E17559">
        <v>0.2636</v>
      </c>
    </row>
    <row r="17560" spans="2:5" x14ac:dyDescent="0.25">
      <c r="B17560">
        <v>5.0990000000000002</v>
      </c>
      <c r="C17560">
        <v>5</v>
      </c>
      <c r="D17560">
        <v>20.024999999999999</v>
      </c>
      <c r="E17560">
        <v>0.25219999999999998</v>
      </c>
    </row>
    <row r="17561" spans="2:5" x14ac:dyDescent="0.25">
      <c r="B17561">
        <v>6.0827999999999998</v>
      </c>
      <c r="C17561">
        <v>5.0990000000000002</v>
      </c>
      <c r="D17561">
        <v>21.377600000000001</v>
      </c>
      <c r="E17561">
        <v>0.26150000000000001</v>
      </c>
    </row>
    <row r="17562" spans="2:5" x14ac:dyDescent="0.25">
      <c r="B17562">
        <v>5.0990000000000002</v>
      </c>
      <c r="C17562">
        <v>6</v>
      </c>
      <c r="D17562">
        <v>21.023800000000001</v>
      </c>
      <c r="E17562">
        <v>0.26400000000000001</v>
      </c>
    </row>
    <row r="17563" spans="2:5" x14ac:dyDescent="0.25">
      <c r="B17563">
        <v>6.0827999999999998</v>
      </c>
      <c r="C17563">
        <v>5.0990000000000002</v>
      </c>
      <c r="D17563">
        <v>21.213200000000001</v>
      </c>
      <c r="E17563">
        <v>0.2636</v>
      </c>
    </row>
    <row r="17564" spans="2:5" x14ac:dyDescent="0.25">
      <c r="B17564">
        <v>5.0990000000000002</v>
      </c>
      <c r="C17564">
        <v>5</v>
      </c>
      <c r="D17564">
        <v>20.024999999999999</v>
      </c>
      <c r="E17564">
        <v>0.25219999999999998</v>
      </c>
    </row>
    <row r="17565" spans="2:5" x14ac:dyDescent="0.25">
      <c r="B17565">
        <v>6.3246000000000002</v>
      </c>
      <c r="C17565">
        <v>5.0990000000000002</v>
      </c>
      <c r="D17565">
        <v>21.377600000000001</v>
      </c>
      <c r="E17565">
        <v>0.26719999999999999</v>
      </c>
    </row>
    <row r="17566" spans="2:5" x14ac:dyDescent="0.25">
      <c r="B17566">
        <v>5</v>
      </c>
      <c r="C17566">
        <v>5</v>
      </c>
      <c r="D17566">
        <v>21.023800000000001</v>
      </c>
      <c r="E17566">
        <v>0.23780000000000001</v>
      </c>
    </row>
    <row r="17567" spans="2:5" x14ac:dyDescent="0.25">
      <c r="B17567">
        <v>6.0827999999999998</v>
      </c>
      <c r="C17567">
        <v>5.0990000000000002</v>
      </c>
      <c r="D17567">
        <v>20.223700000000001</v>
      </c>
      <c r="E17567">
        <v>0.27650000000000002</v>
      </c>
    </row>
    <row r="17568" spans="2:5" x14ac:dyDescent="0.25">
      <c r="B17568">
        <v>5</v>
      </c>
      <c r="C17568">
        <v>5</v>
      </c>
      <c r="D17568">
        <v>20.024999999999999</v>
      </c>
      <c r="E17568">
        <v>0.24970000000000001</v>
      </c>
    </row>
    <row r="17569" spans="2:5" x14ac:dyDescent="0.25">
      <c r="B17569">
        <v>6.0827999999999998</v>
      </c>
      <c r="C17569">
        <v>5.0990000000000002</v>
      </c>
      <c r="D17569">
        <v>21.377600000000001</v>
      </c>
      <c r="E17569">
        <v>0.26150000000000001</v>
      </c>
    </row>
    <row r="17570" spans="2:5" x14ac:dyDescent="0.25">
      <c r="B17570">
        <v>5</v>
      </c>
      <c r="C17570">
        <v>5</v>
      </c>
      <c r="D17570">
        <v>21.023800000000001</v>
      </c>
      <c r="E17570">
        <v>0.23780000000000001</v>
      </c>
    </row>
    <row r="17571" spans="2:5" x14ac:dyDescent="0.25">
      <c r="B17571">
        <v>6.0827999999999998</v>
      </c>
      <c r="C17571">
        <v>5.0990000000000002</v>
      </c>
      <c r="D17571">
        <v>21.213200000000001</v>
      </c>
      <c r="E17571">
        <v>0.2636</v>
      </c>
    </row>
    <row r="17572" spans="2:5" x14ac:dyDescent="0.25">
      <c r="B17572">
        <v>5</v>
      </c>
      <c r="C17572">
        <v>5</v>
      </c>
      <c r="D17572">
        <v>20.024999999999999</v>
      </c>
      <c r="E17572">
        <v>0.24970000000000001</v>
      </c>
    </row>
    <row r="17573" spans="2:5" x14ac:dyDescent="0.25">
      <c r="B17573">
        <v>4.4721000000000002</v>
      </c>
      <c r="C17573">
        <v>5.0990000000000002</v>
      </c>
      <c r="D17573">
        <v>20.223700000000001</v>
      </c>
      <c r="E17573">
        <v>0.2366</v>
      </c>
    </row>
    <row r="17574" spans="2:5" x14ac:dyDescent="0.25">
      <c r="B17574">
        <v>5</v>
      </c>
      <c r="C17574">
        <v>5</v>
      </c>
      <c r="D17574">
        <v>21.023800000000001</v>
      </c>
      <c r="E17574">
        <v>0.23780000000000001</v>
      </c>
    </row>
    <row r="17575" spans="2:5" x14ac:dyDescent="0.25">
      <c r="B17575">
        <v>4.1231</v>
      </c>
      <c r="C17575">
        <v>5.0990000000000002</v>
      </c>
      <c r="D17575">
        <v>20.223700000000001</v>
      </c>
      <c r="E17575">
        <v>0.22800000000000001</v>
      </c>
    </row>
    <row r="17576" spans="2:5" x14ac:dyDescent="0.25">
      <c r="B17576">
        <v>5</v>
      </c>
      <c r="C17576">
        <v>6</v>
      </c>
      <c r="D17576">
        <v>20.024999999999999</v>
      </c>
      <c r="E17576">
        <v>0.2747</v>
      </c>
    </row>
    <row r="17577" spans="2:5" x14ac:dyDescent="0.25">
      <c r="B17577">
        <v>6.0827999999999998</v>
      </c>
      <c r="C17577">
        <v>5.0990000000000002</v>
      </c>
      <c r="D17577">
        <v>20.223700000000001</v>
      </c>
      <c r="E17577">
        <v>0.27650000000000002</v>
      </c>
    </row>
    <row r="17578" spans="2:5" x14ac:dyDescent="0.25">
      <c r="B17578">
        <v>5.0990000000000002</v>
      </c>
      <c r="C17578">
        <v>5</v>
      </c>
      <c r="D17578">
        <v>20.024999999999999</v>
      </c>
      <c r="E17578">
        <v>0.25219999999999998</v>
      </c>
    </row>
    <row r="17579" spans="2:5" x14ac:dyDescent="0.25">
      <c r="B17579">
        <v>5.0990000000000002</v>
      </c>
      <c r="C17579">
        <v>5.0990000000000002</v>
      </c>
      <c r="D17579">
        <v>20.396100000000001</v>
      </c>
      <c r="E17579">
        <v>0.25</v>
      </c>
    </row>
    <row r="17580" spans="2:5" x14ac:dyDescent="0.25">
      <c r="B17580">
        <v>5</v>
      </c>
      <c r="C17580">
        <v>4</v>
      </c>
      <c r="D17580">
        <v>20.024999999999999</v>
      </c>
      <c r="E17580">
        <v>0.22470000000000001</v>
      </c>
    </row>
    <row r="17581" spans="2:5" x14ac:dyDescent="0.25">
      <c r="B17581">
        <v>4.1231</v>
      </c>
      <c r="C17581">
        <v>5.0990000000000002</v>
      </c>
      <c r="D17581">
        <v>21.213200000000001</v>
      </c>
      <c r="E17581">
        <v>0.21740000000000001</v>
      </c>
    </row>
    <row r="17582" spans="2:5" x14ac:dyDescent="0.25">
      <c r="B17582">
        <v>5.0990000000000002</v>
      </c>
      <c r="C17582">
        <v>6</v>
      </c>
      <c r="D17582">
        <v>20</v>
      </c>
      <c r="E17582">
        <v>0.27750000000000002</v>
      </c>
    </row>
    <row r="17583" spans="2:5" x14ac:dyDescent="0.25">
      <c r="B17583">
        <v>6.0827999999999998</v>
      </c>
      <c r="C17583">
        <v>5.3852000000000002</v>
      </c>
      <c r="D17583">
        <v>21.213200000000001</v>
      </c>
      <c r="E17583">
        <v>0.27029999999999998</v>
      </c>
    </row>
    <row r="17584" spans="2:5" x14ac:dyDescent="0.25">
      <c r="B17584">
        <v>5</v>
      </c>
      <c r="C17584">
        <v>6</v>
      </c>
      <c r="D17584">
        <v>20.024999999999999</v>
      </c>
      <c r="E17584">
        <v>0.2747</v>
      </c>
    </row>
    <row r="17585" spans="2:5" x14ac:dyDescent="0.25">
      <c r="B17585">
        <v>6.0827999999999998</v>
      </c>
      <c r="C17585">
        <v>5.0990000000000002</v>
      </c>
      <c r="D17585">
        <v>21.213200000000001</v>
      </c>
      <c r="E17585">
        <v>0.2636</v>
      </c>
    </row>
    <row r="17586" spans="2:5" x14ac:dyDescent="0.25">
      <c r="B17586">
        <v>5</v>
      </c>
      <c r="C17586">
        <v>6</v>
      </c>
      <c r="D17586">
        <v>20.024999999999999</v>
      </c>
      <c r="E17586">
        <v>0.2747</v>
      </c>
    </row>
    <row r="17587" spans="2:5" x14ac:dyDescent="0.25">
      <c r="B17587">
        <v>6.0827999999999998</v>
      </c>
      <c r="C17587">
        <v>5.3852000000000002</v>
      </c>
      <c r="D17587">
        <v>21.377600000000001</v>
      </c>
      <c r="E17587">
        <v>0.26819999999999999</v>
      </c>
    </row>
    <row r="17588" spans="2:5" x14ac:dyDescent="0.25">
      <c r="B17588">
        <v>5</v>
      </c>
      <c r="C17588">
        <v>5</v>
      </c>
      <c r="D17588">
        <v>20.024999999999999</v>
      </c>
      <c r="E17588">
        <v>0.24970000000000001</v>
      </c>
    </row>
    <row r="17589" spans="2:5" x14ac:dyDescent="0.25">
      <c r="B17589">
        <v>5.0990000000000002</v>
      </c>
      <c r="C17589">
        <v>6.3246000000000002</v>
      </c>
      <c r="D17589">
        <v>21.377600000000001</v>
      </c>
      <c r="E17589">
        <v>0.26719999999999999</v>
      </c>
    </row>
    <row r="17590" spans="2:5" x14ac:dyDescent="0.25">
      <c r="B17590">
        <v>6</v>
      </c>
      <c r="C17590">
        <v>6.0827999999999998</v>
      </c>
      <c r="D17590">
        <v>21.023800000000001</v>
      </c>
      <c r="E17590">
        <v>0.28739999999999999</v>
      </c>
    </row>
    <row r="17591" spans="2:5" x14ac:dyDescent="0.25">
      <c r="B17591">
        <v>6.0827999999999998</v>
      </c>
      <c r="C17591">
        <v>7.2801</v>
      </c>
      <c r="D17591">
        <v>21.377600000000001</v>
      </c>
      <c r="E17591">
        <v>0.3125</v>
      </c>
    </row>
    <row r="17592" spans="2:5" x14ac:dyDescent="0.25">
      <c r="B17592">
        <v>6.0827999999999998</v>
      </c>
      <c r="C17592">
        <v>5</v>
      </c>
      <c r="D17592">
        <v>20.024999999999999</v>
      </c>
      <c r="E17592">
        <v>0.2767</v>
      </c>
    </row>
    <row r="17593" spans="2:5" x14ac:dyDescent="0.25">
      <c r="B17593">
        <v>5.0990000000000002</v>
      </c>
      <c r="C17593">
        <v>6.0827999999999998</v>
      </c>
      <c r="D17593">
        <v>21.377600000000001</v>
      </c>
      <c r="E17593">
        <v>0.26150000000000001</v>
      </c>
    </row>
    <row r="17594" spans="2:5" x14ac:dyDescent="0.25">
      <c r="B17594">
        <v>6.0827999999999998</v>
      </c>
      <c r="C17594">
        <v>6</v>
      </c>
      <c r="D17594">
        <v>20.024999999999999</v>
      </c>
      <c r="E17594">
        <v>0.30170000000000002</v>
      </c>
    </row>
    <row r="17595" spans="2:5" x14ac:dyDescent="0.25">
      <c r="B17595">
        <v>5.0990000000000002</v>
      </c>
      <c r="C17595">
        <v>6.0827999999999998</v>
      </c>
      <c r="D17595">
        <v>21.377600000000001</v>
      </c>
      <c r="E17595">
        <v>0.26150000000000001</v>
      </c>
    </row>
    <row r="17596" spans="2:5" x14ac:dyDescent="0.25">
      <c r="B17596">
        <v>6</v>
      </c>
      <c r="C17596">
        <v>5</v>
      </c>
      <c r="D17596">
        <v>21.023800000000001</v>
      </c>
      <c r="E17596">
        <v>0.2616</v>
      </c>
    </row>
    <row r="17597" spans="2:5" x14ac:dyDescent="0.25">
      <c r="B17597">
        <v>5.0990000000000002</v>
      </c>
      <c r="C17597">
        <v>6.0827999999999998</v>
      </c>
      <c r="D17597">
        <v>21.377600000000001</v>
      </c>
      <c r="E17597">
        <v>0.26150000000000001</v>
      </c>
    </row>
    <row r="17598" spans="2:5" x14ac:dyDescent="0.25">
      <c r="B17598">
        <v>6</v>
      </c>
      <c r="C17598">
        <v>6.0827999999999998</v>
      </c>
      <c r="D17598">
        <v>21.023800000000001</v>
      </c>
      <c r="E17598">
        <v>0.28739999999999999</v>
      </c>
    </row>
    <row r="17599" spans="2:5" x14ac:dyDescent="0.25">
      <c r="B17599">
        <v>5.0990000000000002</v>
      </c>
      <c r="C17599">
        <v>6.0827999999999998</v>
      </c>
      <c r="D17599">
        <v>21.377600000000001</v>
      </c>
      <c r="E17599">
        <v>0.26150000000000001</v>
      </c>
    </row>
    <row r="17600" spans="2:5" x14ac:dyDescent="0.25">
      <c r="B17600">
        <v>6</v>
      </c>
      <c r="C17600">
        <v>6</v>
      </c>
      <c r="D17600">
        <v>21.023800000000001</v>
      </c>
      <c r="E17600">
        <v>0.28539999999999999</v>
      </c>
    </row>
    <row r="17601" spans="2:5" x14ac:dyDescent="0.25">
      <c r="B17601">
        <v>6.0827999999999998</v>
      </c>
      <c r="C17601">
        <v>6.0827999999999998</v>
      </c>
      <c r="D17601">
        <v>21.377600000000001</v>
      </c>
      <c r="E17601">
        <v>0.28449999999999998</v>
      </c>
    </row>
    <row r="17602" spans="2:5" x14ac:dyDescent="0.25">
      <c r="B17602">
        <v>6</v>
      </c>
      <c r="C17602">
        <v>6</v>
      </c>
      <c r="D17602">
        <v>21.023800000000001</v>
      </c>
      <c r="E17602">
        <v>0.28539999999999999</v>
      </c>
    </row>
    <row r="17603" spans="2:5" x14ac:dyDescent="0.25">
      <c r="B17603">
        <v>7.0711000000000004</v>
      </c>
      <c r="C17603">
        <v>6.0827999999999998</v>
      </c>
      <c r="D17603">
        <v>20.396100000000001</v>
      </c>
      <c r="E17603">
        <v>0.32250000000000001</v>
      </c>
    </row>
    <row r="17604" spans="2:5" x14ac:dyDescent="0.25">
      <c r="B17604">
        <v>6</v>
      </c>
      <c r="C17604">
        <v>5</v>
      </c>
      <c r="D17604">
        <v>21.023800000000001</v>
      </c>
      <c r="E17604">
        <v>0.2616</v>
      </c>
    </row>
    <row r="17605" spans="2:5" x14ac:dyDescent="0.25">
      <c r="B17605">
        <v>6.0827999999999998</v>
      </c>
      <c r="C17605">
        <v>6.3246000000000002</v>
      </c>
      <c r="D17605">
        <v>21.377600000000001</v>
      </c>
      <c r="E17605">
        <v>0.29020000000000001</v>
      </c>
    </row>
    <row r="17606" spans="2:5" x14ac:dyDescent="0.25">
      <c r="B17606">
        <v>6</v>
      </c>
      <c r="C17606">
        <v>5</v>
      </c>
      <c r="D17606">
        <v>20.024999999999999</v>
      </c>
      <c r="E17606">
        <v>0.2747</v>
      </c>
    </row>
    <row r="17607" spans="2:5" x14ac:dyDescent="0.25">
      <c r="B17607">
        <v>5.3852000000000002</v>
      </c>
      <c r="C17607">
        <v>6.0827999999999998</v>
      </c>
      <c r="D17607">
        <v>20.396100000000001</v>
      </c>
      <c r="E17607">
        <v>0.28110000000000002</v>
      </c>
    </row>
    <row r="17608" spans="2:5" x14ac:dyDescent="0.25">
      <c r="B17608">
        <v>6</v>
      </c>
      <c r="C17608">
        <v>6</v>
      </c>
      <c r="D17608">
        <v>21.023800000000001</v>
      </c>
      <c r="E17608">
        <v>0.28539999999999999</v>
      </c>
    </row>
    <row r="17609" spans="2:5" x14ac:dyDescent="0.25">
      <c r="B17609">
        <v>6.3246000000000002</v>
      </c>
      <c r="C17609">
        <v>6.0827999999999998</v>
      </c>
      <c r="D17609">
        <v>20.396100000000001</v>
      </c>
      <c r="E17609">
        <v>0.30420000000000003</v>
      </c>
    </row>
    <row r="17610" spans="2:5" x14ac:dyDescent="0.25">
      <c r="B17610">
        <v>6</v>
      </c>
      <c r="C17610">
        <v>6</v>
      </c>
      <c r="D17610">
        <v>21.023800000000001</v>
      </c>
      <c r="E17610">
        <v>0.28539999999999999</v>
      </c>
    </row>
    <row r="17611" spans="2:5" x14ac:dyDescent="0.25">
      <c r="B17611">
        <v>5.0990000000000002</v>
      </c>
      <c r="C17611">
        <v>6.3246000000000002</v>
      </c>
      <c r="D17611">
        <v>21.213200000000001</v>
      </c>
      <c r="E17611">
        <v>0.26929999999999998</v>
      </c>
    </row>
    <row r="17612" spans="2:5" x14ac:dyDescent="0.25">
      <c r="B17612">
        <v>6</v>
      </c>
      <c r="C17612">
        <v>6</v>
      </c>
      <c r="D17612">
        <v>20.024999999999999</v>
      </c>
      <c r="E17612">
        <v>0.29959999999999998</v>
      </c>
    </row>
    <row r="17613" spans="2:5" x14ac:dyDescent="0.25">
      <c r="B17613">
        <v>5.0990000000000002</v>
      </c>
      <c r="C17613">
        <v>6.0827999999999998</v>
      </c>
      <c r="D17613">
        <v>21.377600000000001</v>
      </c>
      <c r="E17613">
        <v>0.26150000000000001</v>
      </c>
    </row>
    <row r="17614" spans="2:5" x14ac:dyDescent="0.25">
      <c r="B17614">
        <v>6</v>
      </c>
      <c r="C17614">
        <v>6</v>
      </c>
      <c r="D17614">
        <v>21.023800000000001</v>
      </c>
      <c r="E17614">
        <v>0.28539999999999999</v>
      </c>
    </row>
    <row r="17615" spans="2:5" x14ac:dyDescent="0.25">
      <c r="B17615">
        <v>6.0827999999999998</v>
      </c>
      <c r="C17615">
        <v>6.0827999999999998</v>
      </c>
      <c r="D17615">
        <v>21.377600000000001</v>
      </c>
      <c r="E17615">
        <v>0.28449999999999998</v>
      </c>
    </row>
    <row r="17616" spans="2:5" x14ac:dyDescent="0.25">
      <c r="B17616">
        <v>6</v>
      </c>
      <c r="C17616">
        <v>6.0827999999999998</v>
      </c>
      <c r="D17616">
        <v>21.023800000000001</v>
      </c>
      <c r="E17616">
        <v>0.28739999999999999</v>
      </c>
    </row>
    <row r="17617" spans="2:5" x14ac:dyDescent="0.25">
      <c r="B17617">
        <v>5.0990000000000002</v>
      </c>
      <c r="C17617">
        <v>6.0827999999999998</v>
      </c>
      <c r="D17617">
        <v>20.396100000000001</v>
      </c>
      <c r="E17617">
        <v>0.27410000000000001</v>
      </c>
    </row>
    <row r="17618" spans="2:5" x14ac:dyDescent="0.25">
      <c r="B17618">
        <v>6</v>
      </c>
      <c r="C17618">
        <v>5</v>
      </c>
      <c r="D17618">
        <v>21.023800000000001</v>
      </c>
      <c r="E17618">
        <v>0.2616</v>
      </c>
    </row>
    <row r="17619" spans="2:5" x14ac:dyDescent="0.25">
      <c r="B17619">
        <v>5.0990000000000002</v>
      </c>
      <c r="C17619">
        <v>6.0827999999999998</v>
      </c>
      <c r="D17619">
        <v>21.377600000000001</v>
      </c>
      <c r="E17619">
        <v>0.26150000000000001</v>
      </c>
    </row>
    <row r="17620" spans="2:5" x14ac:dyDescent="0.25">
      <c r="B17620">
        <v>6</v>
      </c>
      <c r="C17620">
        <v>6</v>
      </c>
      <c r="D17620">
        <v>21.023800000000001</v>
      </c>
      <c r="E17620">
        <v>0.28539999999999999</v>
      </c>
    </row>
    <row r="17621" spans="2:5" x14ac:dyDescent="0.25">
      <c r="B17621">
        <v>6.0827999999999998</v>
      </c>
      <c r="C17621">
        <v>6.0827999999999998</v>
      </c>
      <c r="D17621">
        <v>20.396100000000001</v>
      </c>
      <c r="E17621">
        <v>0.29820000000000002</v>
      </c>
    </row>
    <row r="17622" spans="2:5" x14ac:dyDescent="0.25">
      <c r="B17622">
        <v>6</v>
      </c>
      <c r="C17622">
        <v>6.0827999999999998</v>
      </c>
      <c r="D17622">
        <v>21.023800000000001</v>
      </c>
      <c r="E17622">
        <v>0.28739999999999999</v>
      </c>
    </row>
    <row r="17623" spans="2:5" x14ac:dyDescent="0.25">
      <c r="B17623">
        <v>5.3852000000000002</v>
      </c>
      <c r="C17623">
        <v>6.0827999999999998</v>
      </c>
      <c r="D17623">
        <v>20.396100000000001</v>
      </c>
      <c r="E17623">
        <v>0.28110000000000002</v>
      </c>
    </row>
    <row r="17624" spans="2:5" x14ac:dyDescent="0.25">
      <c r="B17624">
        <v>6</v>
      </c>
      <c r="C17624">
        <v>6</v>
      </c>
      <c r="D17624">
        <v>21.023800000000001</v>
      </c>
      <c r="E17624">
        <v>0.28539999999999999</v>
      </c>
    </row>
    <row r="17625" spans="2:5" x14ac:dyDescent="0.25">
      <c r="B17625">
        <v>6.0827999999999998</v>
      </c>
      <c r="C17625">
        <v>6.0827999999999998</v>
      </c>
      <c r="D17625">
        <v>21.377600000000001</v>
      </c>
      <c r="E17625">
        <v>0.28449999999999998</v>
      </c>
    </row>
    <row r="17626" spans="2:5" x14ac:dyDescent="0.25">
      <c r="B17626">
        <v>5</v>
      </c>
      <c r="C17626">
        <v>6</v>
      </c>
      <c r="D17626">
        <v>20.024999999999999</v>
      </c>
      <c r="E17626">
        <v>0.2747</v>
      </c>
    </row>
    <row r="17627" spans="2:5" x14ac:dyDescent="0.25">
      <c r="B17627">
        <v>6.3246000000000002</v>
      </c>
      <c r="C17627">
        <v>6.0827999999999998</v>
      </c>
      <c r="D17627">
        <v>20.396100000000001</v>
      </c>
      <c r="E17627">
        <v>0.30420000000000003</v>
      </c>
    </row>
    <row r="17628" spans="2:5" x14ac:dyDescent="0.25">
      <c r="B17628">
        <v>6.0827999999999998</v>
      </c>
      <c r="C17628">
        <v>6</v>
      </c>
      <c r="D17628">
        <v>20.024999999999999</v>
      </c>
      <c r="E17628">
        <v>0.30170000000000002</v>
      </c>
    </row>
    <row r="17629" spans="2:5" x14ac:dyDescent="0.25">
      <c r="B17629">
        <v>6.0827999999999998</v>
      </c>
      <c r="C17629">
        <v>6.0827999999999998</v>
      </c>
      <c r="D17629">
        <v>21.213200000000001</v>
      </c>
      <c r="E17629">
        <v>0.28670000000000001</v>
      </c>
    </row>
    <row r="17630" spans="2:5" x14ac:dyDescent="0.25">
      <c r="B17630">
        <v>6</v>
      </c>
      <c r="C17630">
        <v>6</v>
      </c>
      <c r="D17630">
        <v>20</v>
      </c>
      <c r="E17630">
        <v>0.3</v>
      </c>
    </row>
    <row r="17631" spans="2:5" x14ac:dyDescent="0.25">
      <c r="B17631">
        <v>6.0827999999999998</v>
      </c>
      <c r="C17631">
        <v>5.0990000000000002</v>
      </c>
      <c r="D17631">
        <v>20.223700000000001</v>
      </c>
      <c r="E17631">
        <v>0.27650000000000002</v>
      </c>
    </row>
    <row r="17632" spans="2:5" x14ac:dyDescent="0.25">
      <c r="B17632">
        <v>6</v>
      </c>
      <c r="C17632">
        <v>6</v>
      </c>
      <c r="D17632">
        <v>20.024999999999999</v>
      </c>
      <c r="E17632">
        <v>0.29959999999999998</v>
      </c>
    </row>
    <row r="17633" spans="2:5" x14ac:dyDescent="0.25">
      <c r="B17633">
        <v>6.0827999999999998</v>
      </c>
      <c r="C17633">
        <v>6.0827999999999998</v>
      </c>
      <c r="D17633">
        <v>21.377600000000001</v>
      </c>
      <c r="E17633">
        <v>0.28449999999999998</v>
      </c>
    </row>
    <row r="17634" spans="2:5" x14ac:dyDescent="0.25">
      <c r="B17634">
        <v>6</v>
      </c>
      <c r="C17634">
        <v>6</v>
      </c>
      <c r="D17634">
        <v>20.099799999999998</v>
      </c>
      <c r="E17634">
        <v>0.29849999999999999</v>
      </c>
    </row>
    <row r="17635" spans="2:5" x14ac:dyDescent="0.25">
      <c r="B17635">
        <v>6.0827999999999998</v>
      </c>
      <c r="C17635">
        <v>6.3246000000000002</v>
      </c>
      <c r="D17635">
        <v>21.213200000000001</v>
      </c>
      <c r="E17635">
        <v>0.29239999999999999</v>
      </c>
    </row>
    <row r="17636" spans="2:5" x14ac:dyDescent="0.25">
      <c r="B17636">
        <v>7.0711000000000004</v>
      </c>
      <c r="C17636">
        <v>6</v>
      </c>
      <c r="D17636">
        <v>20.024999999999999</v>
      </c>
      <c r="E17636">
        <v>0.32640000000000002</v>
      </c>
    </row>
    <row r="17637" spans="2:5" x14ac:dyDescent="0.25">
      <c r="B17637">
        <v>6.0827999999999998</v>
      </c>
      <c r="C17637">
        <v>7.2801</v>
      </c>
      <c r="D17637">
        <v>21.377600000000001</v>
      </c>
      <c r="E17637">
        <v>0.3125</v>
      </c>
    </row>
    <row r="17638" spans="2:5" x14ac:dyDescent="0.25">
      <c r="B17638">
        <v>7</v>
      </c>
      <c r="C17638">
        <v>6</v>
      </c>
      <c r="D17638">
        <v>21.023800000000001</v>
      </c>
      <c r="E17638">
        <v>0.30919999999999997</v>
      </c>
    </row>
    <row r="17639" spans="2:5" x14ac:dyDescent="0.25">
      <c r="B17639">
        <v>6.0827999999999998</v>
      </c>
      <c r="C17639">
        <v>6.3246000000000002</v>
      </c>
      <c r="D17639">
        <v>21.377600000000001</v>
      </c>
      <c r="E17639">
        <v>0.29020000000000001</v>
      </c>
    </row>
    <row r="17640" spans="2:5" x14ac:dyDescent="0.25">
      <c r="B17640">
        <v>6</v>
      </c>
      <c r="C17640">
        <v>6</v>
      </c>
      <c r="D17640">
        <v>20.024999999999999</v>
      </c>
      <c r="E17640">
        <v>0.29959999999999998</v>
      </c>
    </row>
    <row r="17641" spans="2:5" x14ac:dyDescent="0.25">
      <c r="B17641">
        <v>6.0827999999999998</v>
      </c>
      <c r="C17641">
        <v>6.0827999999999998</v>
      </c>
      <c r="D17641">
        <v>21.213200000000001</v>
      </c>
      <c r="E17641">
        <v>0.28670000000000001</v>
      </c>
    </row>
    <row r="17642" spans="2:5" x14ac:dyDescent="0.25">
      <c r="B17642">
        <v>6</v>
      </c>
      <c r="C17642">
        <v>6</v>
      </c>
      <c r="D17642">
        <v>20.024999999999999</v>
      </c>
      <c r="E17642">
        <v>0.29959999999999998</v>
      </c>
    </row>
    <row r="17643" spans="2:5" x14ac:dyDescent="0.25">
      <c r="B17643">
        <v>6.0827999999999998</v>
      </c>
      <c r="C17643">
        <v>6.0827999999999998</v>
      </c>
      <c r="D17643">
        <v>20.223700000000001</v>
      </c>
      <c r="E17643">
        <v>0.30080000000000001</v>
      </c>
    </row>
    <row r="17644" spans="2:5" x14ac:dyDescent="0.25">
      <c r="B17644">
        <v>6.0827999999999998</v>
      </c>
      <c r="C17644">
        <v>7</v>
      </c>
      <c r="D17644">
        <v>20</v>
      </c>
      <c r="E17644">
        <v>0.3271</v>
      </c>
    </row>
    <row r="17645" spans="2:5" x14ac:dyDescent="0.25">
      <c r="B17645">
        <v>6.0827999999999998</v>
      </c>
      <c r="C17645">
        <v>6.0827999999999998</v>
      </c>
      <c r="D17645">
        <v>20.223700000000001</v>
      </c>
      <c r="E17645">
        <v>0.30080000000000001</v>
      </c>
    </row>
    <row r="17646" spans="2:5" x14ac:dyDescent="0.25">
      <c r="B17646">
        <v>6</v>
      </c>
      <c r="C17646">
        <v>6</v>
      </c>
      <c r="D17646">
        <v>20.024999999999999</v>
      </c>
      <c r="E17646">
        <v>0.29959999999999998</v>
      </c>
    </row>
    <row r="17647" spans="2:5" x14ac:dyDescent="0.25">
      <c r="B17647">
        <v>6.0827999999999998</v>
      </c>
      <c r="C17647">
        <v>7.0711000000000004</v>
      </c>
      <c r="D17647">
        <v>20.223700000000001</v>
      </c>
      <c r="E17647">
        <v>0.32519999999999999</v>
      </c>
    </row>
    <row r="17648" spans="2:5" x14ac:dyDescent="0.25">
      <c r="B17648">
        <v>6</v>
      </c>
      <c r="C17648">
        <v>6</v>
      </c>
      <c r="D17648">
        <v>20.024999999999999</v>
      </c>
      <c r="E17648">
        <v>0.29959999999999998</v>
      </c>
    </row>
    <row r="17649" spans="2:5" x14ac:dyDescent="0.25">
      <c r="B17649">
        <v>6.3246000000000002</v>
      </c>
      <c r="C17649">
        <v>6.0827999999999998</v>
      </c>
      <c r="D17649">
        <v>20.223700000000001</v>
      </c>
      <c r="E17649">
        <v>0.30680000000000002</v>
      </c>
    </row>
    <row r="17650" spans="2:5" x14ac:dyDescent="0.25">
      <c r="B17650">
        <v>6</v>
      </c>
      <c r="C17650">
        <v>6</v>
      </c>
      <c r="D17650">
        <v>20.024999999999999</v>
      </c>
      <c r="E17650">
        <v>0.29959999999999998</v>
      </c>
    </row>
    <row r="17651" spans="2:5" x14ac:dyDescent="0.25">
      <c r="B17651">
        <v>6.0827999999999998</v>
      </c>
      <c r="C17651">
        <v>6.0827999999999998</v>
      </c>
      <c r="D17651">
        <v>20.223700000000001</v>
      </c>
      <c r="E17651">
        <v>0.30080000000000001</v>
      </c>
    </row>
    <row r="17652" spans="2:5" x14ac:dyDescent="0.25">
      <c r="B17652">
        <v>6</v>
      </c>
      <c r="C17652">
        <v>6</v>
      </c>
      <c r="D17652">
        <v>20.024999999999999</v>
      </c>
      <c r="E17652">
        <v>0.29959999999999998</v>
      </c>
    </row>
    <row r="17653" spans="2:5" x14ac:dyDescent="0.25">
      <c r="B17653">
        <v>6.0827999999999998</v>
      </c>
      <c r="C17653">
        <v>6.0827999999999998</v>
      </c>
      <c r="D17653">
        <v>20.223700000000001</v>
      </c>
      <c r="E17653">
        <v>0.30080000000000001</v>
      </c>
    </row>
    <row r="17654" spans="2:5" x14ac:dyDescent="0.25">
      <c r="B17654">
        <v>6</v>
      </c>
      <c r="C17654">
        <v>6</v>
      </c>
      <c r="D17654">
        <v>20.024999999999999</v>
      </c>
      <c r="E17654">
        <v>0.29959999999999998</v>
      </c>
    </row>
    <row r="17655" spans="2:5" x14ac:dyDescent="0.25">
      <c r="B17655">
        <v>6.0827999999999998</v>
      </c>
      <c r="C17655">
        <v>6.3246000000000002</v>
      </c>
      <c r="D17655">
        <v>21.213200000000001</v>
      </c>
      <c r="E17655">
        <v>0.29239999999999999</v>
      </c>
    </row>
    <row r="17656" spans="2:5" x14ac:dyDescent="0.25">
      <c r="B17656">
        <v>6</v>
      </c>
      <c r="C17656">
        <v>6</v>
      </c>
      <c r="D17656">
        <v>21.023800000000001</v>
      </c>
      <c r="E17656">
        <v>0.28539999999999999</v>
      </c>
    </row>
    <row r="17657" spans="2:5" x14ac:dyDescent="0.25">
      <c r="B17657">
        <v>6.0827999999999998</v>
      </c>
      <c r="C17657">
        <v>6.3246000000000002</v>
      </c>
      <c r="D17657">
        <v>20.223700000000001</v>
      </c>
      <c r="E17657">
        <v>0.30680000000000002</v>
      </c>
    </row>
    <row r="17658" spans="2:5" x14ac:dyDescent="0.25">
      <c r="B17658">
        <v>6</v>
      </c>
      <c r="C17658">
        <v>6</v>
      </c>
      <c r="D17658">
        <v>20.099799999999998</v>
      </c>
      <c r="E17658">
        <v>0.29849999999999999</v>
      </c>
    </row>
    <row r="17659" spans="2:5" x14ac:dyDescent="0.25">
      <c r="B17659">
        <v>6.0827999999999998</v>
      </c>
      <c r="C17659">
        <v>7.2801</v>
      </c>
      <c r="D17659">
        <v>21.213200000000001</v>
      </c>
      <c r="E17659">
        <v>0.315</v>
      </c>
    </row>
    <row r="17660" spans="2:5" x14ac:dyDescent="0.25">
      <c r="B17660">
        <v>6</v>
      </c>
      <c r="C17660">
        <v>6</v>
      </c>
      <c r="D17660">
        <v>21.023800000000001</v>
      </c>
      <c r="E17660">
        <v>0.28539999999999999</v>
      </c>
    </row>
    <row r="17661" spans="2:5" x14ac:dyDescent="0.25">
      <c r="B17661">
        <v>6.0827999999999998</v>
      </c>
      <c r="C17661">
        <v>6.0827999999999998</v>
      </c>
      <c r="D17661">
        <v>21.213200000000001</v>
      </c>
      <c r="E17661">
        <v>0.28670000000000001</v>
      </c>
    </row>
    <row r="17662" spans="2:5" x14ac:dyDescent="0.25">
      <c r="B17662">
        <v>6</v>
      </c>
      <c r="C17662">
        <v>6</v>
      </c>
      <c r="D17662">
        <v>20.024999999999999</v>
      </c>
      <c r="E17662">
        <v>0.29959999999999998</v>
      </c>
    </row>
    <row r="17663" spans="2:5" x14ac:dyDescent="0.25">
      <c r="B17663">
        <v>6.0827999999999998</v>
      </c>
      <c r="C17663">
        <v>6.0827999999999998</v>
      </c>
      <c r="D17663">
        <v>20.223700000000001</v>
      </c>
      <c r="E17663">
        <v>0.30080000000000001</v>
      </c>
    </row>
    <row r="17664" spans="2:5" x14ac:dyDescent="0.25">
      <c r="B17664">
        <v>6</v>
      </c>
      <c r="C17664">
        <v>6</v>
      </c>
      <c r="D17664">
        <v>20.024999999999999</v>
      </c>
      <c r="E17664">
        <v>0.29959999999999998</v>
      </c>
    </row>
    <row r="17665" spans="2:5" x14ac:dyDescent="0.25">
      <c r="B17665">
        <v>6.0827999999999998</v>
      </c>
      <c r="C17665">
        <v>6.3246000000000002</v>
      </c>
      <c r="D17665">
        <v>21.213200000000001</v>
      </c>
      <c r="E17665">
        <v>0.29239999999999999</v>
      </c>
    </row>
    <row r="17666" spans="2:5" x14ac:dyDescent="0.25">
      <c r="B17666">
        <v>6.0827999999999998</v>
      </c>
      <c r="C17666">
        <v>6</v>
      </c>
      <c r="D17666">
        <v>20.024999999999999</v>
      </c>
      <c r="E17666">
        <v>0.30170000000000002</v>
      </c>
    </row>
    <row r="17667" spans="2:5" x14ac:dyDescent="0.25">
      <c r="B17667">
        <v>6.0827999999999998</v>
      </c>
      <c r="C17667">
        <v>6.0827999999999998</v>
      </c>
      <c r="D17667">
        <v>20.223700000000001</v>
      </c>
      <c r="E17667">
        <v>0.30080000000000001</v>
      </c>
    </row>
    <row r="17668" spans="2:5" x14ac:dyDescent="0.25">
      <c r="B17668">
        <v>6</v>
      </c>
      <c r="C17668">
        <v>6</v>
      </c>
      <c r="D17668">
        <v>21.023800000000001</v>
      </c>
      <c r="E17668">
        <v>0.28539999999999999</v>
      </c>
    </row>
    <row r="17669" spans="2:5" x14ac:dyDescent="0.25">
      <c r="B17669">
        <v>6.0827999999999998</v>
      </c>
      <c r="C17669">
        <v>6.3246000000000002</v>
      </c>
      <c r="D17669">
        <v>21.377600000000001</v>
      </c>
      <c r="E17669">
        <v>0.29020000000000001</v>
      </c>
    </row>
    <row r="17670" spans="2:5" x14ac:dyDescent="0.25">
      <c r="B17670">
        <v>6</v>
      </c>
      <c r="C17670">
        <v>6</v>
      </c>
      <c r="D17670">
        <v>20</v>
      </c>
      <c r="E17670">
        <v>0.3</v>
      </c>
    </row>
    <row r="17671" spans="2:5" x14ac:dyDescent="0.25">
      <c r="B17671">
        <v>6.0827999999999998</v>
      </c>
      <c r="C17671">
        <v>6.3246000000000002</v>
      </c>
      <c r="D17671">
        <v>20.223700000000001</v>
      </c>
      <c r="E17671">
        <v>0.30680000000000002</v>
      </c>
    </row>
    <row r="17672" spans="2:5" x14ac:dyDescent="0.25">
      <c r="B17672">
        <v>6</v>
      </c>
      <c r="C17672">
        <v>6</v>
      </c>
      <c r="D17672">
        <v>20.024999999999999</v>
      </c>
      <c r="E17672">
        <v>0.29959999999999998</v>
      </c>
    </row>
    <row r="17673" spans="2:5" x14ac:dyDescent="0.25">
      <c r="B17673">
        <v>7.0711000000000004</v>
      </c>
      <c r="C17673">
        <v>6.3246000000000002</v>
      </c>
      <c r="D17673">
        <v>21.213200000000001</v>
      </c>
      <c r="E17673">
        <v>0.31569999999999998</v>
      </c>
    </row>
    <row r="17674" spans="2:5" x14ac:dyDescent="0.25">
      <c r="B17674">
        <v>6.0827999999999998</v>
      </c>
      <c r="C17674">
        <v>5</v>
      </c>
      <c r="D17674">
        <v>20.024999999999999</v>
      </c>
      <c r="E17674">
        <v>0.2767</v>
      </c>
    </row>
    <row r="17675" spans="2:5" x14ac:dyDescent="0.25">
      <c r="B17675">
        <v>5.3852000000000002</v>
      </c>
      <c r="C17675">
        <v>6.0827999999999998</v>
      </c>
      <c r="D17675">
        <v>20.223700000000001</v>
      </c>
      <c r="E17675">
        <v>0.28349999999999997</v>
      </c>
    </row>
    <row r="17676" spans="2:5" x14ac:dyDescent="0.25">
      <c r="B17676">
        <v>6</v>
      </c>
      <c r="C17676">
        <v>5</v>
      </c>
      <c r="D17676">
        <v>20.024999999999999</v>
      </c>
      <c r="E17676">
        <v>0.2747</v>
      </c>
    </row>
    <row r="17677" spans="2:5" x14ac:dyDescent="0.25">
      <c r="B17677">
        <v>5.0990000000000002</v>
      </c>
      <c r="C17677">
        <v>6.0827999999999998</v>
      </c>
      <c r="D17677">
        <v>20.223700000000001</v>
      </c>
      <c r="E17677">
        <v>0.27650000000000002</v>
      </c>
    </row>
    <row r="17678" spans="2:5" x14ac:dyDescent="0.25">
      <c r="B17678">
        <v>6.0827999999999998</v>
      </c>
      <c r="C17678">
        <v>6</v>
      </c>
      <c r="D17678">
        <v>20.024999999999999</v>
      </c>
      <c r="E17678">
        <v>0.30170000000000002</v>
      </c>
    </row>
    <row r="17679" spans="2:5" x14ac:dyDescent="0.25">
      <c r="B17679">
        <v>5.0990000000000002</v>
      </c>
      <c r="C17679">
        <v>6.0827999999999998</v>
      </c>
      <c r="D17679">
        <v>21.213200000000001</v>
      </c>
      <c r="E17679">
        <v>0.2636</v>
      </c>
    </row>
    <row r="17680" spans="2:5" x14ac:dyDescent="0.25">
      <c r="B17680">
        <v>6</v>
      </c>
      <c r="C17680">
        <v>7</v>
      </c>
      <c r="D17680">
        <v>21.023800000000001</v>
      </c>
      <c r="E17680">
        <v>0.30919999999999997</v>
      </c>
    </row>
    <row r="17681" spans="2:5" x14ac:dyDescent="0.25">
      <c r="B17681">
        <v>6.0827999999999998</v>
      </c>
      <c r="C17681">
        <v>6.0827999999999998</v>
      </c>
      <c r="D17681">
        <v>20.223700000000001</v>
      </c>
      <c r="E17681">
        <v>0.30080000000000001</v>
      </c>
    </row>
    <row r="17682" spans="2:5" x14ac:dyDescent="0.25">
      <c r="B17682">
        <v>6.0827999999999998</v>
      </c>
      <c r="C17682">
        <v>5</v>
      </c>
      <c r="D17682">
        <v>20.099799999999998</v>
      </c>
      <c r="E17682">
        <v>0.2757</v>
      </c>
    </row>
    <row r="17683" spans="2:5" x14ac:dyDescent="0.25">
      <c r="B17683">
        <v>6.0827999999999998</v>
      </c>
      <c r="C17683">
        <v>6.3246000000000002</v>
      </c>
      <c r="D17683">
        <v>21.213200000000001</v>
      </c>
      <c r="E17683">
        <v>0.29239999999999999</v>
      </c>
    </row>
    <row r="17684" spans="2:5" x14ac:dyDescent="0.25">
      <c r="B17684">
        <v>5</v>
      </c>
      <c r="C17684">
        <v>6</v>
      </c>
      <c r="D17684">
        <v>20.024999999999999</v>
      </c>
      <c r="E17684">
        <v>0.2747</v>
      </c>
    </row>
    <row r="17685" spans="2:5" x14ac:dyDescent="0.25">
      <c r="B17685">
        <v>6.0827999999999998</v>
      </c>
      <c r="C17685">
        <v>6.0827999999999998</v>
      </c>
      <c r="D17685">
        <v>21.213200000000001</v>
      </c>
      <c r="E17685">
        <v>0.28670000000000001</v>
      </c>
    </row>
    <row r="17686" spans="2:5" x14ac:dyDescent="0.25">
      <c r="B17686">
        <v>6</v>
      </c>
      <c r="C17686">
        <v>6.0827999999999998</v>
      </c>
      <c r="D17686">
        <v>21</v>
      </c>
      <c r="E17686">
        <v>0.28770000000000001</v>
      </c>
    </row>
    <row r="17687" spans="2:5" x14ac:dyDescent="0.25">
      <c r="B17687">
        <v>6.0827999999999998</v>
      </c>
      <c r="C17687">
        <v>6.0827999999999998</v>
      </c>
      <c r="D17687">
        <v>20.223700000000001</v>
      </c>
      <c r="E17687">
        <v>0.30080000000000001</v>
      </c>
    </row>
    <row r="17688" spans="2:5" x14ac:dyDescent="0.25">
      <c r="B17688">
        <v>6</v>
      </c>
      <c r="C17688">
        <v>5.0990000000000002</v>
      </c>
      <c r="D17688">
        <v>20.024999999999999</v>
      </c>
      <c r="E17688">
        <v>0.27710000000000001</v>
      </c>
    </row>
    <row r="17689" spans="2:5" x14ac:dyDescent="0.25">
      <c r="B17689">
        <v>6.0827999999999998</v>
      </c>
      <c r="C17689">
        <v>6.0827999999999998</v>
      </c>
      <c r="D17689">
        <v>20.396100000000001</v>
      </c>
      <c r="E17689">
        <v>0.29820000000000002</v>
      </c>
    </row>
    <row r="17690" spans="2:5" x14ac:dyDescent="0.25">
      <c r="B17690">
        <v>6</v>
      </c>
      <c r="C17690">
        <v>5.0990000000000002</v>
      </c>
      <c r="D17690">
        <v>21.023800000000001</v>
      </c>
      <c r="E17690">
        <v>0.26400000000000001</v>
      </c>
    </row>
    <row r="17691" spans="2:5" x14ac:dyDescent="0.25">
      <c r="B17691">
        <v>6.0827999999999998</v>
      </c>
      <c r="C17691">
        <v>5.0990000000000002</v>
      </c>
      <c r="D17691">
        <v>20.223700000000001</v>
      </c>
      <c r="E17691">
        <v>0.27650000000000002</v>
      </c>
    </row>
    <row r="17692" spans="2:5" x14ac:dyDescent="0.25">
      <c r="B17692">
        <v>6</v>
      </c>
      <c r="C17692">
        <v>5.0990000000000002</v>
      </c>
      <c r="D17692">
        <v>21.023800000000001</v>
      </c>
      <c r="E17692">
        <v>0.26400000000000001</v>
      </c>
    </row>
    <row r="17693" spans="2:5" x14ac:dyDescent="0.25">
      <c r="B17693">
        <v>6.0827999999999998</v>
      </c>
      <c r="C17693">
        <v>6.0827999999999998</v>
      </c>
      <c r="D17693">
        <v>21.213200000000001</v>
      </c>
      <c r="E17693">
        <v>0.28670000000000001</v>
      </c>
    </row>
    <row r="17694" spans="2:5" x14ac:dyDescent="0.25">
      <c r="B17694">
        <v>6</v>
      </c>
      <c r="C17694">
        <v>6</v>
      </c>
      <c r="D17694">
        <v>20.024999999999999</v>
      </c>
      <c r="E17694">
        <v>0.29959999999999998</v>
      </c>
    </row>
    <row r="17695" spans="2:5" x14ac:dyDescent="0.25">
      <c r="B17695">
        <v>6.0827999999999998</v>
      </c>
      <c r="C17695">
        <v>7.0711000000000004</v>
      </c>
      <c r="D17695">
        <v>21.213200000000001</v>
      </c>
      <c r="E17695">
        <v>0.31</v>
      </c>
    </row>
    <row r="17696" spans="2:5" x14ac:dyDescent="0.25">
      <c r="B17696">
        <v>6</v>
      </c>
      <c r="C17696">
        <v>5.0990000000000002</v>
      </c>
      <c r="D17696">
        <v>21.023800000000001</v>
      </c>
      <c r="E17696">
        <v>0.26400000000000001</v>
      </c>
    </row>
    <row r="17697" spans="2:5" x14ac:dyDescent="0.25">
      <c r="B17697">
        <v>6.0827999999999998</v>
      </c>
      <c r="C17697">
        <v>6.0827999999999998</v>
      </c>
      <c r="D17697">
        <v>21.213200000000001</v>
      </c>
      <c r="E17697">
        <v>0.28670000000000001</v>
      </c>
    </row>
    <row r="17698" spans="2:5" x14ac:dyDescent="0.25">
      <c r="B17698">
        <v>6</v>
      </c>
      <c r="C17698">
        <v>6</v>
      </c>
      <c r="D17698">
        <v>21.023800000000001</v>
      </c>
      <c r="E17698">
        <v>0.28539999999999999</v>
      </c>
    </row>
    <row r="17699" spans="2:5" x14ac:dyDescent="0.25">
      <c r="B17699">
        <v>6.0827999999999998</v>
      </c>
      <c r="C17699">
        <v>6.0827999999999998</v>
      </c>
      <c r="D17699">
        <v>20.396100000000001</v>
      </c>
      <c r="E17699">
        <v>0.29820000000000002</v>
      </c>
    </row>
    <row r="17700" spans="2:5" x14ac:dyDescent="0.25">
      <c r="B17700">
        <v>6</v>
      </c>
      <c r="C17700">
        <v>5</v>
      </c>
      <c r="D17700">
        <v>22.0227</v>
      </c>
      <c r="E17700">
        <v>0.24970000000000001</v>
      </c>
    </row>
    <row r="17701" spans="2:5" x14ac:dyDescent="0.25">
      <c r="B17701">
        <v>5.3852000000000002</v>
      </c>
      <c r="C17701">
        <v>5.0990000000000002</v>
      </c>
      <c r="D17701">
        <v>21.377600000000001</v>
      </c>
      <c r="E17701">
        <v>0.2452</v>
      </c>
    </row>
    <row r="17702" spans="2:5" x14ac:dyDescent="0.25">
      <c r="B17702">
        <v>5.0990000000000002</v>
      </c>
      <c r="C17702">
        <v>5</v>
      </c>
      <c r="D17702">
        <v>21</v>
      </c>
      <c r="E17702">
        <v>0.24049999999999999</v>
      </c>
    </row>
    <row r="17703" spans="2:5" x14ac:dyDescent="0.25">
      <c r="B17703">
        <v>6.0827999999999998</v>
      </c>
      <c r="C17703">
        <v>5.0990000000000002</v>
      </c>
      <c r="D17703">
        <v>21.213200000000001</v>
      </c>
      <c r="E17703">
        <v>0.2636</v>
      </c>
    </row>
    <row r="17704" spans="2:5" x14ac:dyDescent="0.25">
      <c r="B17704">
        <v>5</v>
      </c>
      <c r="C17704">
        <v>6</v>
      </c>
      <c r="D17704">
        <v>21.023800000000001</v>
      </c>
      <c r="E17704">
        <v>0.2616</v>
      </c>
    </row>
    <row r="17705" spans="2:5" x14ac:dyDescent="0.25">
      <c r="B17705">
        <v>6.0827999999999998</v>
      </c>
      <c r="C17705">
        <v>5.0990000000000002</v>
      </c>
      <c r="D17705">
        <v>20.223700000000001</v>
      </c>
      <c r="E17705">
        <v>0.27650000000000002</v>
      </c>
    </row>
    <row r="17706" spans="2:5" x14ac:dyDescent="0.25">
      <c r="B17706">
        <v>5</v>
      </c>
      <c r="C17706">
        <v>6</v>
      </c>
      <c r="D17706">
        <v>21.023800000000001</v>
      </c>
      <c r="E17706">
        <v>0.2616</v>
      </c>
    </row>
    <row r="17707" spans="2:5" x14ac:dyDescent="0.25">
      <c r="B17707">
        <v>6.3246000000000002</v>
      </c>
      <c r="C17707">
        <v>5.0990000000000002</v>
      </c>
      <c r="D17707">
        <v>21.213200000000001</v>
      </c>
      <c r="E17707">
        <v>0.26929999999999998</v>
      </c>
    </row>
    <row r="17708" spans="2:5" x14ac:dyDescent="0.25">
      <c r="B17708">
        <v>5</v>
      </c>
      <c r="C17708">
        <v>5</v>
      </c>
      <c r="D17708">
        <v>21.023800000000001</v>
      </c>
      <c r="E17708">
        <v>0.23780000000000001</v>
      </c>
    </row>
    <row r="17709" spans="2:5" x14ac:dyDescent="0.25">
      <c r="B17709">
        <v>5.0990000000000002</v>
      </c>
      <c r="C17709">
        <v>5.0990000000000002</v>
      </c>
      <c r="D17709">
        <v>21.377600000000001</v>
      </c>
      <c r="E17709">
        <v>0.23849999999999999</v>
      </c>
    </row>
    <row r="17710" spans="2:5" x14ac:dyDescent="0.25">
      <c r="B17710">
        <v>5</v>
      </c>
      <c r="C17710">
        <v>6</v>
      </c>
      <c r="D17710">
        <v>20.024999999999999</v>
      </c>
      <c r="E17710">
        <v>0.2747</v>
      </c>
    </row>
    <row r="17711" spans="2:5" x14ac:dyDescent="0.25">
      <c r="B17711">
        <v>6.0827999999999998</v>
      </c>
      <c r="C17711">
        <v>5.0990000000000002</v>
      </c>
      <c r="D17711">
        <v>21.213200000000001</v>
      </c>
      <c r="E17711">
        <v>0.2636</v>
      </c>
    </row>
    <row r="17712" spans="2:5" x14ac:dyDescent="0.25">
      <c r="B17712">
        <v>5</v>
      </c>
      <c r="C17712">
        <v>6.0827999999999998</v>
      </c>
      <c r="D17712">
        <v>20.024999999999999</v>
      </c>
      <c r="E17712">
        <v>0.2767</v>
      </c>
    </row>
    <row r="17713" spans="2:5" x14ac:dyDescent="0.25">
      <c r="B17713">
        <v>6.0827999999999998</v>
      </c>
      <c r="C17713">
        <v>5.0990000000000002</v>
      </c>
      <c r="D17713">
        <v>21.213200000000001</v>
      </c>
      <c r="E17713">
        <v>0.2636</v>
      </c>
    </row>
    <row r="17714" spans="2:5" x14ac:dyDescent="0.25">
      <c r="B17714">
        <v>5</v>
      </c>
      <c r="C17714">
        <v>5.0990000000000002</v>
      </c>
      <c r="D17714">
        <v>21.023800000000001</v>
      </c>
      <c r="E17714">
        <v>0.2402</v>
      </c>
    </row>
    <row r="17715" spans="2:5" x14ac:dyDescent="0.25">
      <c r="B17715">
        <v>6.0827999999999998</v>
      </c>
      <c r="C17715">
        <v>5.0990000000000002</v>
      </c>
      <c r="D17715">
        <v>20.396100000000001</v>
      </c>
      <c r="E17715">
        <v>0.27410000000000001</v>
      </c>
    </row>
    <row r="17716" spans="2:5" x14ac:dyDescent="0.25">
      <c r="B17716">
        <v>5</v>
      </c>
      <c r="C17716">
        <v>5</v>
      </c>
      <c r="D17716">
        <v>20.024999999999999</v>
      </c>
      <c r="E17716">
        <v>0.24970000000000001</v>
      </c>
    </row>
    <row r="17717" spans="2:5" x14ac:dyDescent="0.25">
      <c r="B17717">
        <v>6.0827999999999998</v>
      </c>
      <c r="C17717">
        <v>5.0990000000000002</v>
      </c>
      <c r="D17717">
        <v>20.223700000000001</v>
      </c>
      <c r="E17717">
        <v>0.27650000000000002</v>
      </c>
    </row>
    <row r="17718" spans="2:5" x14ac:dyDescent="0.25">
      <c r="B17718">
        <v>5</v>
      </c>
      <c r="C17718">
        <v>6</v>
      </c>
      <c r="D17718">
        <v>21</v>
      </c>
      <c r="E17718">
        <v>0.26190000000000002</v>
      </c>
    </row>
    <row r="17719" spans="2:5" x14ac:dyDescent="0.25">
      <c r="B17719">
        <v>6.0827999999999998</v>
      </c>
      <c r="C17719">
        <v>5.0990000000000002</v>
      </c>
      <c r="D17719">
        <v>21.213200000000001</v>
      </c>
      <c r="E17719">
        <v>0.2636</v>
      </c>
    </row>
    <row r="17720" spans="2:5" x14ac:dyDescent="0.25">
      <c r="B17720">
        <v>4.1231</v>
      </c>
      <c r="C17720">
        <v>4</v>
      </c>
      <c r="D17720">
        <v>22</v>
      </c>
      <c r="E17720">
        <v>0.18459999999999999</v>
      </c>
    </row>
    <row r="17721" spans="2:5" x14ac:dyDescent="0.25">
      <c r="B17721">
        <v>4.1231</v>
      </c>
      <c r="C17721">
        <v>4.1231</v>
      </c>
      <c r="D17721">
        <v>21.213200000000001</v>
      </c>
      <c r="E17721">
        <v>0.19439999999999999</v>
      </c>
    </row>
    <row r="17722" spans="2:5" x14ac:dyDescent="0.25">
      <c r="B17722">
        <v>4</v>
      </c>
      <c r="C17722">
        <v>4</v>
      </c>
      <c r="D17722">
        <v>21</v>
      </c>
      <c r="E17722">
        <v>0.1905</v>
      </c>
    </row>
    <row r="17723" spans="2:5" x14ac:dyDescent="0.25">
      <c r="B17723">
        <v>4.1231</v>
      </c>
      <c r="C17723">
        <v>4.1231</v>
      </c>
      <c r="D17723">
        <v>20.099799999999998</v>
      </c>
      <c r="E17723">
        <v>0.2051</v>
      </c>
    </row>
    <row r="17724" spans="2:5" x14ac:dyDescent="0.25">
      <c r="B17724">
        <v>3</v>
      </c>
      <c r="C17724">
        <v>4</v>
      </c>
      <c r="D17724">
        <v>21.023800000000001</v>
      </c>
      <c r="E17724">
        <v>0.16650000000000001</v>
      </c>
    </row>
    <row r="17725" spans="2:5" x14ac:dyDescent="0.25">
      <c r="B17725">
        <v>3.1623000000000001</v>
      </c>
      <c r="C17725">
        <v>3</v>
      </c>
      <c r="D17725">
        <v>20.223700000000001</v>
      </c>
      <c r="E17725">
        <v>0.15240000000000001</v>
      </c>
    </row>
    <row r="17726" spans="2:5" x14ac:dyDescent="0.25">
      <c r="B17726">
        <v>4</v>
      </c>
      <c r="C17726">
        <v>4.1231</v>
      </c>
      <c r="D17726">
        <v>21.023800000000001</v>
      </c>
      <c r="E17726">
        <v>0.19320000000000001</v>
      </c>
    </row>
    <row r="17727" spans="2:5" x14ac:dyDescent="0.25">
      <c r="B17727">
        <v>4.1231</v>
      </c>
      <c r="C17727">
        <v>4.1231</v>
      </c>
      <c r="D17727">
        <v>20.099799999999998</v>
      </c>
      <c r="E17727">
        <v>0.2051</v>
      </c>
    </row>
    <row r="17728" spans="2:5" x14ac:dyDescent="0.25">
      <c r="B17728">
        <v>5</v>
      </c>
      <c r="C17728">
        <v>4</v>
      </c>
      <c r="D17728">
        <v>21</v>
      </c>
      <c r="E17728">
        <v>0.21429999999999999</v>
      </c>
    </row>
    <row r="17729" spans="2:5" x14ac:dyDescent="0.25">
      <c r="B17729">
        <v>4.1231</v>
      </c>
      <c r="C17729">
        <v>5.0990000000000002</v>
      </c>
      <c r="D17729">
        <v>21.213200000000001</v>
      </c>
      <c r="E17729">
        <v>0.21740000000000001</v>
      </c>
    </row>
    <row r="17730" spans="2:5" x14ac:dyDescent="0.25">
      <c r="B17730">
        <v>4</v>
      </c>
      <c r="C17730">
        <v>4</v>
      </c>
      <c r="D17730">
        <v>21</v>
      </c>
      <c r="E17730">
        <v>0.1905</v>
      </c>
    </row>
    <row r="17731" spans="2:5" x14ac:dyDescent="0.25">
      <c r="B17731">
        <v>4.1231</v>
      </c>
      <c r="C17731">
        <v>5.0990000000000002</v>
      </c>
      <c r="D17731">
        <v>21.213200000000001</v>
      </c>
      <c r="E17731">
        <v>0.21740000000000001</v>
      </c>
    </row>
    <row r="17732" spans="2:5" x14ac:dyDescent="0.25">
      <c r="B17732">
        <v>4.1231</v>
      </c>
      <c r="C17732">
        <v>5</v>
      </c>
      <c r="D17732">
        <v>21</v>
      </c>
      <c r="E17732">
        <v>0.2172</v>
      </c>
    </row>
    <row r="17733" spans="2:5" x14ac:dyDescent="0.25">
      <c r="B17733">
        <v>5.0990000000000002</v>
      </c>
      <c r="C17733">
        <v>5.0990000000000002</v>
      </c>
      <c r="D17733">
        <v>21.213200000000001</v>
      </c>
      <c r="E17733">
        <v>0.2404</v>
      </c>
    </row>
    <row r="17734" spans="2:5" x14ac:dyDescent="0.25">
      <c r="B17734">
        <v>4</v>
      </c>
      <c r="C17734">
        <v>5</v>
      </c>
      <c r="D17734">
        <v>21</v>
      </c>
      <c r="E17734">
        <v>0.21429999999999999</v>
      </c>
    </row>
    <row r="17735" spans="2:5" x14ac:dyDescent="0.25">
      <c r="B17735">
        <v>5.0990000000000002</v>
      </c>
      <c r="C17735">
        <v>5.0990000000000002</v>
      </c>
      <c r="D17735">
        <v>21.213200000000001</v>
      </c>
      <c r="E17735">
        <v>0.2404</v>
      </c>
    </row>
    <row r="17736" spans="2:5" x14ac:dyDescent="0.25">
      <c r="B17736">
        <v>4</v>
      </c>
      <c r="C17736">
        <v>5</v>
      </c>
      <c r="D17736">
        <v>21</v>
      </c>
      <c r="E17736">
        <v>0.21429999999999999</v>
      </c>
    </row>
    <row r="17737" spans="2:5" x14ac:dyDescent="0.25">
      <c r="B17737">
        <v>5.0990000000000002</v>
      </c>
      <c r="C17737">
        <v>5.0990000000000002</v>
      </c>
      <c r="D17737">
        <v>21.213200000000001</v>
      </c>
      <c r="E17737">
        <v>0.2404</v>
      </c>
    </row>
    <row r="17738" spans="2:5" x14ac:dyDescent="0.25">
      <c r="B17738">
        <v>4</v>
      </c>
      <c r="C17738">
        <v>5</v>
      </c>
      <c r="D17738">
        <v>21</v>
      </c>
      <c r="E17738">
        <v>0.21429999999999999</v>
      </c>
    </row>
    <row r="17739" spans="2:5" x14ac:dyDescent="0.25">
      <c r="B17739">
        <v>5.0990000000000002</v>
      </c>
      <c r="C17739">
        <v>6.0827999999999998</v>
      </c>
      <c r="D17739">
        <v>21.213200000000001</v>
      </c>
      <c r="E17739">
        <v>0.2636</v>
      </c>
    </row>
    <row r="17740" spans="2:5" x14ac:dyDescent="0.25">
      <c r="B17740">
        <v>5</v>
      </c>
      <c r="C17740">
        <v>5.0990000000000002</v>
      </c>
      <c r="D17740">
        <v>21.023800000000001</v>
      </c>
      <c r="E17740">
        <v>0.2402</v>
      </c>
    </row>
    <row r="17741" spans="2:5" x14ac:dyDescent="0.25">
      <c r="B17741">
        <v>5.3852000000000002</v>
      </c>
      <c r="C17741">
        <v>5.0990000000000002</v>
      </c>
      <c r="D17741">
        <v>20.223700000000001</v>
      </c>
      <c r="E17741">
        <v>0.25919999999999999</v>
      </c>
    </row>
    <row r="17742" spans="2:5" x14ac:dyDescent="0.25">
      <c r="B17742">
        <v>4</v>
      </c>
      <c r="C17742">
        <v>5</v>
      </c>
      <c r="D17742">
        <v>21</v>
      </c>
      <c r="E17742">
        <v>0.21429999999999999</v>
      </c>
    </row>
    <row r="17743" spans="2:5" x14ac:dyDescent="0.25">
      <c r="B17743">
        <v>5.0990000000000002</v>
      </c>
      <c r="C17743">
        <v>5.3852000000000002</v>
      </c>
      <c r="D17743">
        <v>21.213200000000001</v>
      </c>
      <c r="E17743">
        <v>0.24709999999999999</v>
      </c>
    </row>
    <row r="17744" spans="2:5" x14ac:dyDescent="0.25">
      <c r="B17744">
        <v>5</v>
      </c>
      <c r="C17744">
        <v>5.0990000000000002</v>
      </c>
      <c r="D17744">
        <v>21.023800000000001</v>
      </c>
      <c r="E17744">
        <v>0.2402</v>
      </c>
    </row>
    <row r="17745" spans="2:5" x14ac:dyDescent="0.25">
      <c r="B17745">
        <v>5.0990000000000002</v>
      </c>
      <c r="C17745">
        <v>5.0990000000000002</v>
      </c>
      <c r="D17745">
        <v>20.223700000000001</v>
      </c>
      <c r="E17745">
        <v>0.25209999999999999</v>
      </c>
    </row>
    <row r="17746" spans="2:5" x14ac:dyDescent="0.25">
      <c r="B17746">
        <v>5</v>
      </c>
      <c r="C17746">
        <v>6</v>
      </c>
      <c r="D17746">
        <v>21.023800000000001</v>
      </c>
      <c r="E17746">
        <v>0.2616</v>
      </c>
    </row>
    <row r="17747" spans="2:5" x14ac:dyDescent="0.25">
      <c r="B17747">
        <v>6.3246000000000002</v>
      </c>
      <c r="C17747">
        <v>5.0990000000000002</v>
      </c>
      <c r="D17747">
        <v>20.396100000000001</v>
      </c>
      <c r="E17747">
        <v>0.28000000000000003</v>
      </c>
    </row>
    <row r="17748" spans="2:5" x14ac:dyDescent="0.25">
      <c r="B17748">
        <v>6</v>
      </c>
      <c r="C17748">
        <v>6</v>
      </c>
      <c r="D17748">
        <v>21.023800000000001</v>
      </c>
      <c r="E17748">
        <v>0.28539999999999999</v>
      </c>
    </row>
    <row r="17749" spans="2:5" x14ac:dyDescent="0.25">
      <c r="B17749">
        <v>6.3246000000000002</v>
      </c>
      <c r="C17749">
        <v>6.0827999999999998</v>
      </c>
      <c r="D17749">
        <v>20.396100000000001</v>
      </c>
      <c r="E17749">
        <v>0.30420000000000003</v>
      </c>
    </row>
    <row r="17750" spans="2:5" x14ac:dyDescent="0.25">
      <c r="B17750">
        <v>6</v>
      </c>
      <c r="C17750">
        <v>5</v>
      </c>
      <c r="D17750">
        <v>21.023800000000001</v>
      </c>
      <c r="E17750">
        <v>0.2616</v>
      </c>
    </row>
    <row r="17751" spans="2:5" x14ac:dyDescent="0.25">
      <c r="B17751">
        <v>5.0990000000000002</v>
      </c>
      <c r="C17751">
        <v>6.0827999999999998</v>
      </c>
      <c r="D17751">
        <v>21.213200000000001</v>
      </c>
      <c r="E17751">
        <v>0.2636</v>
      </c>
    </row>
    <row r="17752" spans="2:5" x14ac:dyDescent="0.25">
      <c r="B17752">
        <v>6</v>
      </c>
      <c r="C17752">
        <v>5</v>
      </c>
      <c r="D17752">
        <v>21</v>
      </c>
      <c r="E17752">
        <v>0.26190000000000002</v>
      </c>
    </row>
    <row r="17753" spans="2:5" x14ac:dyDescent="0.25">
      <c r="B17753">
        <v>5.3852000000000002</v>
      </c>
      <c r="C17753">
        <v>6.0827999999999998</v>
      </c>
      <c r="D17753">
        <v>20.223700000000001</v>
      </c>
      <c r="E17753">
        <v>0.28349999999999997</v>
      </c>
    </row>
    <row r="17754" spans="2:5" x14ac:dyDescent="0.25">
      <c r="B17754">
        <v>6</v>
      </c>
      <c r="C17754">
        <v>5</v>
      </c>
      <c r="D17754">
        <v>21.023800000000001</v>
      </c>
      <c r="E17754">
        <v>0.2616</v>
      </c>
    </row>
    <row r="17755" spans="2:5" x14ac:dyDescent="0.25">
      <c r="B17755">
        <v>5.0990000000000002</v>
      </c>
      <c r="C17755">
        <v>6.3246000000000002</v>
      </c>
      <c r="D17755">
        <v>21.213200000000001</v>
      </c>
      <c r="E17755">
        <v>0.26929999999999998</v>
      </c>
    </row>
    <row r="17756" spans="2:5" x14ac:dyDescent="0.25">
      <c r="B17756">
        <v>6</v>
      </c>
      <c r="C17756">
        <v>5</v>
      </c>
      <c r="D17756">
        <v>21.023800000000001</v>
      </c>
      <c r="E17756">
        <v>0.2616</v>
      </c>
    </row>
    <row r="17757" spans="2:5" x14ac:dyDescent="0.25">
      <c r="B17757">
        <v>5.3852000000000002</v>
      </c>
      <c r="C17757">
        <v>6.0827999999999998</v>
      </c>
      <c r="D17757">
        <v>20.396100000000001</v>
      </c>
      <c r="E17757">
        <v>0.28110000000000002</v>
      </c>
    </row>
    <row r="17758" spans="2:5" x14ac:dyDescent="0.25">
      <c r="B17758">
        <v>6</v>
      </c>
      <c r="C17758">
        <v>6</v>
      </c>
      <c r="D17758">
        <v>21.023800000000001</v>
      </c>
      <c r="E17758">
        <v>0.28539999999999999</v>
      </c>
    </row>
    <row r="17759" spans="2:5" x14ac:dyDescent="0.25">
      <c r="B17759">
        <v>5.0990000000000002</v>
      </c>
      <c r="C17759">
        <v>6.0827999999999998</v>
      </c>
      <c r="D17759">
        <v>21.377600000000001</v>
      </c>
      <c r="E17759">
        <v>0.26150000000000001</v>
      </c>
    </row>
    <row r="17760" spans="2:5" x14ac:dyDescent="0.25">
      <c r="B17760">
        <v>6</v>
      </c>
      <c r="C17760">
        <v>5</v>
      </c>
      <c r="D17760">
        <v>21.023800000000001</v>
      </c>
      <c r="E17760">
        <v>0.2616</v>
      </c>
    </row>
    <row r="17761" spans="2:5" x14ac:dyDescent="0.25">
      <c r="B17761">
        <v>5.0990000000000002</v>
      </c>
      <c r="C17761">
        <v>6.0827999999999998</v>
      </c>
      <c r="D17761">
        <v>21.377600000000001</v>
      </c>
      <c r="E17761">
        <v>0.26150000000000001</v>
      </c>
    </row>
    <row r="17762" spans="2:5" x14ac:dyDescent="0.25">
      <c r="B17762">
        <v>6</v>
      </c>
      <c r="C17762">
        <v>5</v>
      </c>
      <c r="D17762">
        <v>21.023800000000001</v>
      </c>
      <c r="E17762">
        <v>0.2616</v>
      </c>
    </row>
    <row r="17763" spans="2:5" x14ac:dyDescent="0.25">
      <c r="B17763">
        <v>5.0990000000000002</v>
      </c>
      <c r="C17763">
        <v>6.0827999999999998</v>
      </c>
      <c r="D17763">
        <v>21.377600000000001</v>
      </c>
      <c r="E17763">
        <v>0.26150000000000001</v>
      </c>
    </row>
    <row r="17764" spans="2:5" x14ac:dyDescent="0.25">
      <c r="B17764">
        <v>6.0827999999999998</v>
      </c>
      <c r="C17764">
        <v>5</v>
      </c>
      <c r="D17764">
        <v>20.024999999999999</v>
      </c>
      <c r="E17764">
        <v>0.2767</v>
      </c>
    </row>
    <row r="17765" spans="2:5" x14ac:dyDescent="0.25">
      <c r="B17765">
        <v>5.0990000000000002</v>
      </c>
      <c r="C17765">
        <v>6.0827999999999998</v>
      </c>
      <c r="D17765">
        <v>21.213200000000001</v>
      </c>
      <c r="E17765">
        <v>0.2636</v>
      </c>
    </row>
    <row r="17766" spans="2:5" x14ac:dyDescent="0.25">
      <c r="B17766">
        <v>6</v>
      </c>
      <c r="C17766">
        <v>6</v>
      </c>
      <c r="D17766">
        <v>21.023800000000001</v>
      </c>
      <c r="E17766">
        <v>0.28539999999999999</v>
      </c>
    </row>
    <row r="17767" spans="2:5" x14ac:dyDescent="0.25">
      <c r="B17767">
        <v>6.0827999999999998</v>
      </c>
      <c r="C17767">
        <v>6.0827999999999998</v>
      </c>
      <c r="D17767">
        <v>21.377600000000001</v>
      </c>
      <c r="E17767">
        <v>0.28449999999999998</v>
      </c>
    </row>
    <row r="17768" spans="2:5" x14ac:dyDescent="0.25">
      <c r="B17768">
        <v>6</v>
      </c>
      <c r="C17768">
        <v>5</v>
      </c>
      <c r="D17768">
        <v>21.023800000000001</v>
      </c>
      <c r="E17768">
        <v>0.2616</v>
      </c>
    </row>
    <row r="17769" spans="2:5" x14ac:dyDescent="0.25">
      <c r="B17769">
        <v>5.3852000000000002</v>
      </c>
      <c r="C17769">
        <v>6.0827999999999998</v>
      </c>
      <c r="D17769">
        <v>20.396100000000001</v>
      </c>
      <c r="E17769">
        <v>0.28110000000000002</v>
      </c>
    </row>
    <row r="17770" spans="2:5" x14ac:dyDescent="0.25">
      <c r="B17770">
        <v>6</v>
      </c>
      <c r="C17770">
        <v>5</v>
      </c>
      <c r="D17770">
        <v>21.023800000000001</v>
      </c>
      <c r="E17770">
        <v>0.2616</v>
      </c>
    </row>
    <row r="17771" spans="2:5" x14ac:dyDescent="0.25">
      <c r="B17771">
        <v>5.0990000000000002</v>
      </c>
      <c r="C17771">
        <v>6.0827999999999998</v>
      </c>
      <c r="D17771">
        <v>21.377600000000001</v>
      </c>
      <c r="E17771">
        <v>0.26150000000000001</v>
      </c>
    </row>
    <row r="17772" spans="2:5" x14ac:dyDescent="0.25">
      <c r="B17772">
        <v>5</v>
      </c>
      <c r="C17772">
        <v>5.0990000000000002</v>
      </c>
      <c r="D17772">
        <v>20.024999999999999</v>
      </c>
      <c r="E17772">
        <v>0.25219999999999998</v>
      </c>
    </row>
    <row r="17773" spans="2:5" x14ac:dyDescent="0.25">
      <c r="B17773">
        <v>6.0827999999999998</v>
      </c>
      <c r="C17773">
        <v>5.0990000000000002</v>
      </c>
      <c r="D17773">
        <v>20.396100000000001</v>
      </c>
      <c r="E17773">
        <v>0.27410000000000001</v>
      </c>
    </row>
    <row r="17774" spans="2:5" x14ac:dyDescent="0.25">
      <c r="B17774">
        <v>5</v>
      </c>
      <c r="C17774">
        <v>5.0990000000000002</v>
      </c>
      <c r="D17774">
        <v>20.024999999999999</v>
      </c>
      <c r="E17774">
        <v>0.25219999999999998</v>
      </c>
    </row>
    <row r="17775" spans="2:5" x14ac:dyDescent="0.25">
      <c r="B17775">
        <v>5.0990000000000002</v>
      </c>
      <c r="C17775">
        <v>5.0990000000000002</v>
      </c>
      <c r="D17775">
        <v>20.223700000000001</v>
      </c>
      <c r="E17775">
        <v>0.25209999999999999</v>
      </c>
    </row>
    <row r="17776" spans="2:5" x14ac:dyDescent="0.25">
      <c r="B17776">
        <v>5</v>
      </c>
      <c r="C17776">
        <v>5.0990000000000002</v>
      </c>
      <c r="D17776">
        <v>21.023800000000001</v>
      </c>
      <c r="E17776">
        <v>0.2402</v>
      </c>
    </row>
    <row r="17777" spans="2:5" x14ac:dyDescent="0.25">
      <c r="B17777">
        <v>6.0827999999999998</v>
      </c>
      <c r="C17777">
        <v>5.0990000000000002</v>
      </c>
      <c r="D17777">
        <v>21.213200000000001</v>
      </c>
      <c r="E17777">
        <v>0.2636</v>
      </c>
    </row>
    <row r="17778" spans="2:5" x14ac:dyDescent="0.25">
      <c r="B17778">
        <v>5.0990000000000002</v>
      </c>
      <c r="C17778">
        <v>5.0990000000000002</v>
      </c>
      <c r="D17778">
        <v>20.024999999999999</v>
      </c>
      <c r="E17778">
        <v>0.25459999999999999</v>
      </c>
    </row>
    <row r="17779" spans="2:5" x14ac:dyDescent="0.25">
      <c r="B17779">
        <v>6.0827999999999998</v>
      </c>
      <c r="C17779">
        <v>5.0990000000000002</v>
      </c>
      <c r="D17779">
        <v>21.213200000000001</v>
      </c>
      <c r="E17779">
        <v>0.2636</v>
      </c>
    </row>
    <row r="17780" spans="2:5" x14ac:dyDescent="0.25">
      <c r="B17780">
        <v>5</v>
      </c>
      <c r="C17780">
        <v>6</v>
      </c>
      <c r="D17780">
        <v>20</v>
      </c>
      <c r="E17780">
        <v>0.27500000000000002</v>
      </c>
    </row>
    <row r="17781" spans="2:5" x14ac:dyDescent="0.25">
      <c r="B17781">
        <v>6.0827999999999998</v>
      </c>
      <c r="C17781">
        <v>6.3246000000000002</v>
      </c>
      <c r="D17781">
        <v>21.213200000000001</v>
      </c>
      <c r="E17781">
        <v>0.29239999999999999</v>
      </c>
    </row>
    <row r="17782" spans="2:5" x14ac:dyDescent="0.25">
      <c r="B17782">
        <v>5.0990000000000002</v>
      </c>
      <c r="C17782">
        <v>6</v>
      </c>
      <c r="D17782">
        <v>20.024999999999999</v>
      </c>
      <c r="E17782">
        <v>0.27710000000000001</v>
      </c>
    </row>
    <row r="17783" spans="2:5" x14ac:dyDescent="0.25">
      <c r="B17783">
        <v>6.0827999999999998</v>
      </c>
      <c r="C17783">
        <v>5.0990000000000002</v>
      </c>
      <c r="D17783">
        <v>21.213200000000001</v>
      </c>
      <c r="E17783">
        <v>0.2636</v>
      </c>
    </row>
    <row r="17784" spans="2:5" x14ac:dyDescent="0.25">
      <c r="B17784">
        <v>5</v>
      </c>
      <c r="C17784">
        <v>6</v>
      </c>
      <c r="D17784">
        <v>20</v>
      </c>
      <c r="E17784">
        <v>0.27500000000000002</v>
      </c>
    </row>
    <row r="17785" spans="2:5" x14ac:dyDescent="0.25">
      <c r="B17785">
        <v>6.3246000000000002</v>
      </c>
      <c r="C17785">
        <v>6.0827999999999998</v>
      </c>
      <c r="D17785">
        <v>20.223700000000001</v>
      </c>
      <c r="E17785">
        <v>0.30680000000000002</v>
      </c>
    </row>
    <row r="17786" spans="2:5" x14ac:dyDescent="0.25">
      <c r="B17786">
        <v>6</v>
      </c>
      <c r="C17786">
        <v>6.0827999999999998</v>
      </c>
      <c r="D17786">
        <v>21</v>
      </c>
      <c r="E17786">
        <v>0.28770000000000001</v>
      </c>
    </row>
    <row r="17787" spans="2:5" x14ac:dyDescent="0.25">
      <c r="B17787">
        <v>6.0827999999999998</v>
      </c>
      <c r="C17787">
        <v>6.0827999999999998</v>
      </c>
      <c r="D17787">
        <v>21.213200000000001</v>
      </c>
      <c r="E17787">
        <v>0.28670000000000001</v>
      </c>
    </row>
    <row r="17788" spans="2:5" x14ac:dyDescent="0.25">
      <c r="B17788">
        <v>5.0990000000000002</v>
      </c>
      <c r="C17788">
        <v>6</v>
      </c>
      <c r="D17788">
        <v>20</v>
      </c>
      <c r="E17788">
        <v>0.27750000000000002</v>
      </c>
    </row>
    <row r="17789" spans="2:5" x14ac:dyDescent="0.25">
      <c r="B17789">
        <v>6.0827999999999998</v>
      </c>
      <c r="C17789">
        <v>6.0827999999999998</v>
      </c>
      <c r="D17789">
        <v>20.223700000000001</v>
      </c>
      <c r="E17789">
        <v>0.30080000000000001</v>
      </c>
    </row>
    <row r="17790" spans="2:5" x14ac:dyDescent="0.25">
      <c r="B17790">
        <v>6.0827999999999998</v>
      </c>
      <c r="C17790">
        <v>6</v>
      </c>
      <c r="D17790">
        <v>21</v>
      </c>
      <c r="E17790">
        <v>0.28770000000000001</v>
      </c>
    </row>
    <row r="17791" spans="2:5" x14ac:dyDescent="0.25">
      <c r="B17791">
        <v>6.0827999999999998</v>
      </c>
      <c r="C17791">
        <v>6.0827999999999998</v>
      </c>
      <c r="D17791">
        <v>20.223700000000001</v>
      </c>
      <c r="E17791">
        <v>0.30080000000000001</v>
      </c>
    </row>
    <row r="17792" spans="2:5" x14ac:dyDescent="0.25">
      <c r="B17792">
        <v>6</v>
      </c>
      <c r="C17792">
        <v>6</v>
      </c>
      <c r="D17792">
        <v>21</v>
      </c>
      <c r="E17792">
        <v>0.28570000000000001</v>
      </c>
    </row>
    <row r="17793" spans="2:5" x14ac:dyDescent="0.25">
      <c r="B17793">
        <v>6.3246000000000002</v>
      </c>
      <c r="C17793">
        <v>6.0827999999999998</v>
      </c>
      <c r="D17793">
        <v>20.223700000000001</v>
      </c>
      <c r="E17793">
        <v>0.30680000000000002</v>
      </c>
    </row>
    <row r="17794" spans="2:5" x14ac:dyDescent="0.25">
      <c r="B17794">
        <v>6.0827999999999998</v>
      </c>
      <c r="C17794">
        <v>5</v>
      </c>
      <c r="D17794">
        <v>21.023800000000001</v>
      </c>
      <c r="E17794">
        <v>0.2636</v>
      </c>
    </row>
    <row r="17795" spans="2:5" x14ac:dyDescent="0.25">
      <c r="B17795">
        <v>6.0827999999999998</v>
      </c>
      <c r="C17795">
        <v>6.0827999999999998</v>
      </c>
      <c r="D17795">
        <v>20.223700000000001</v>
      </c>
      <c r="E17795">
        <v>0.30080000000000001</v>
      </c>
    </row>
    <row r="17796" spans="2:5" x14ac:dyDescent="0.25">
      <c r="B17796">
        <v>5</v>
      </c>
      <c r="C17796">
        <v>6</v>
      </c>
      <c r="D17796">
        <v>20</v>
      </c>
      <c r="E17796">
        <v>0.27500000000000002</v>
      </c>
    </row>
    <row r="17797" spans="2:5" x14ac:dyDescent="0.25">
      <c r="B17797">
        <v>6.0827999999999998</v>
      </c>
      <c r="C17797">
        <v>6.0827999999999998</v>
      </c>
      <c r="D17797">
        <v>21.213200000000001</v>
      </c>
      <c r="E17797">
        <v>0.28670000000000001</v>
      </c>
    </row>
    <row r="17798" spans="2:5" x14ac:dyDescent="0.25">
      <c r="B17798">
        <v>5</v>
      </c>
      <c r="C17798">
        <v>6</v>
      </c>
      <c r="D17798">
        <v>21.023800000000001</v>
      </c>
      <c r="E17798">
        <v>0.2616</v>
      </c>
    </row>
    <row r="17799" spans="2:5" x14ac:dyDescent="0.25">
      <c r="B17799">
        <v>6.0827999999999998</v>
      </c>
      <c r="C17799">
        <v>6.0827999999999998</v>
      </c>
      <c r="D17799">
        <v>21.213200000000001</v>
      </c>
      <c r="E17799">
        <v>0.28670000000000001</v>
      </c>
    </row>
    <row r="17800" spans="2:5" x14ac:dyDescent="0.25">
      <c r="B17800">
        <v>5</v>
      </c>
      <c r="C17800">
        <v>6</v>
      </c>
      <c r="D17800">
        <v>21</v>
      </c>
      <c r="E17800">
        <v>0.26190000000000002</v>
      </c>
    </row>
    <row r="17801" spans="2:5" x14ac:dyDescent="0.25">
      <c r="B17801">
        <v>6.0827999999999998</v>
      </c>
      <c r="C17801">
        <v>6.0827999999999998</v>
      </c>
      <c r="D17801">
        <v>21.213200000000001</v>
      </c>
      <c r="E17801">
        <v>0.28670000000000001</v>
      </c>
    </row>
    <row r="17802" spans="2:5" x14ac:dyDescent="0.25">
      <c r="B17802">
        <v>5.0990000000000002</v>
      </c>
      <c r="C17802">
        <v>6</v>
      </c>
      <c r="D17802">
        <v>20.024999999999999</v>
      </c>
      <c r="E17802">
        <v>0.27710000000000001</v>
      </c>
    </row>
    <row r="17803" spans="2:5" x14ac:dyDescent="0.25">
      <c r="B17803">
        <v>6.0827999999999998</v>
      </c>
      <c r="C17803">
        <v>6.0827999999999998</v>
      </c>
      <c r="D17803">
        <v>21.213200000000001</v>
      </c>
      <c r="E17803">
        <v>0.28670000000000001</v>
      </c>
    </row>
    <row r="17804" spans="2:5" x14ac:dyDescent="0.25">
      <c r="B17804">
        <v>6</v>
      </c>
      <c r="C17804">
        <v>6</v>
      </c>
      <c r="D17804">
        <v>20</v>
      </c>
      <c r="E17804">
        <v>0.3</v>
      </c>
    </row>
    <row r="17805" spans="2:5" x14ac:dyDescent="0.25">
      <c r="B17805">
        <v>6.0827999999999998</v>
      </c>
      <c r="C17805">
        <v>6.0827999999999998</v>
      </c>
      <c r="D17805">
        <v>21.213200000000001</v>
      </c>
      <c r="E17805">
        <v>0.28670000000000001</v>
      </c>
    </row>
    <row r="17806" spans="2:5" x14ac:dyDescent="0.25">
      <c r="B17806">
        <v>5</v>
      </c>
      <c r="C17806">
        <v>6</v>
      </c>
      <c r="D17806">
        <v>21</v>
      </c>
      <c r="E17806">
        <v>0.26190000000000002</v>
      </c>
    </row>
    <row r="17807" spans="2:5" x14ac:dyDescent="0.25">
      <c r="B17807">
        <v>6.0827999999999998</v>
      </c>
      <c r="C17807">
        <v>6.0827999999999998</v>
      </c>
      <c r="D17807">
        <v>21.213200000000001</v>
      </c>
      <c r="E17807">
        <v>0.28670000000000001</v>
      </c>
    </row>
    <row r="17808" spans="2:5" x14ac:dyDescent="0.25">
      <c r="B17808">
        <v>6</v>
      </c>
      <c r="C17808">
        <v>5</v>
      </c>
      <c r="D17808">
        <v>21.023800000000001</v>
      </c>
      <c r="E17808">
        <v>0.2616</v>
      </c>
    </row>
    <row r="17809" spans="2:5" x14ac:dyDescent="0.25">
      <c r="B17809">
        <v>6.0827999999999998</v>
      </c>
      <c r="C17809">
        <v>6.0827999999999998</v>
      </c>
      <c r="D17809">
        <v>21.213200000000001</v>
      </c>
      <c r="E17809">
        <v>0.28670000000000001</v>
      </c>
    </row>
    <row r="17810" spans="2:5" x14ac:dyDescent="0.25">
      <c r="B17810">
        <v>6.0827999999999998</v>
      </c>
      <c r="C17810">
        <v>6</v>
      </c>
      <c r="D17810">
        <v>20.024999999999999</v>
      </c>
      <c r="E17810">
        <v>0.30170000000000002</v>
      </c>
    </row>
    <row r="17811" spans="2:5" x14ac:dyDescent="0.25">
      <c r="B17811">
        <v>6.0827999999999998</v>
      </c>
      <c r="C17811">
        <v>6.3246000000000002</v>
      </c>
      <c r="D17811">
        <v>21.377600000000001</v>
      </c>
      <c r="E17811">
        <v>0.29020000000000001</v>
      </c>
    </row>
    <row r="17812" spans="2:5" x14ac:dyDescent="0.25">
      <c r="B17812">
        <v>6</v>
      </c>
      <c r="C17812">
        <v>6</v>
      </c>
      <c r="D17812">
        <v>20.024999999999999</v>
      </c>
      <c r="E17812">
        <v>0.29959999999999998</v>
      </c>
    </row>
    <row r="17813" spans="2:5" x14ac:dyDescent="0.25">
      <c r="B17813">
        <v>6.0827999999999998</v>
      </c>
      <c r="C17813">
        <v>6.0827999999999998</v>
      </c>
      <c r="D17813">
        <v>21.377600000000001</v>
      </c>
      <c r="E17813">
        <v>0.28449999999999998</v>
      </c>
    </row>
    <row r="17814" spans="2:5" x14ac:dyDescent="0.25">
      <c r="B17814">
        <v>5</v>
      </c>
      <c r="C17814">
        <v>6</v>
      </c>
      <c r="D17814">
        <v>20.024999999999999</v>
      </c>
      <c r="E17814">
        <v>0.2747</v>
      </c>
    </row>
    <row r="17815" spans="2:5" x14ac:dyDescent="0.25">
      <c r="B17815">
        <v>6.3246000000000002</v>
      </c>
      <c r="C17815">
        <v>6.0827999999999998</v>
      </c>
      <c r="D17815">
        <v>20.396100000000001</v>
      </c>
      <c r="E17815">
        <v>0.30420000000000003</v>
      </c>
    </row>
    <row r="17816" spans="2:5" x14ac:dyDescent="0.25">
      <c r="B17816">
        <v>6</v>
      </c>
      <c r="C17816">
        <v>6</v>
      </c>
      <c r="D17816">
        <v>20.024999999999999</v>
      </c>
      <c r="E17816">
        <v>0.29959999999999998</v>
      </c>
    </row>
    <row r="17817" spans="2:5" x14ac:dyDescent="0.25">
      <c r="B17817">
        <v>6.0827999999999998</v>
      </c>
      <c r="C17817">
        <v>7.2801</v>
      </c>
      <c r="D17817">
        <v>21.377600000000001</v>
      </c>
      <c r="E17817">
        <v>0.3125</v>
      </c>
    </row>
    <row r="17818" spans="2:5" x14ac:dyDescent="0.25">
      <c r="B17818">
        <v>7</v>
      </c>
      <c r="C17818">
        <v>6</v>
      </c>
      <c r="D17818">
        <v>21.023800000000001</v>
      </c>
      <c r="E17818">
        <v>0.30919999999999997</v>
      </c>
    </row>
    <row r="17819" spans="2:5" x14ac:dyDescent="0.25">
      <c r="B17819">
        <v>6.0827999999999998</v>
      </c>
      <c r="C17819">
        <v>7.2801</v>
      </c>
      <c r="D17819">
        <v>21.377600000000001</v>
      </c>
      <c r="E17819">
        <v>0.3125</v>
      </c>
    </row>
    <row r="17820" spans="2:5" x14ac:dyDescent="0.25">
      <c r="B17820">
        <v>6</v>
      </c>
      <c r="C17820">
        <v>6</v>
      </c>
      <c r="D17820">
        <v>21.023800000000001</v>
      </c>
      <c r="E17820">
        <v>0.28539999999999999</v>
      </c>
    </row>
    <row r="17821" spans="2:5" x14ac:dyDescent="0.25">
      <c r="B17821">
        <v>6.0827999999999998</v>
      </c>
      <c r="C17821">
        <v>7.0711000000000004</v>
      </c>
      <c r="D17821">
        <v>20.396100000000001</v>
      </c>
      <c r="E17821">
        <v>0.32250000000000001</v>
      </c>
    </row>
    <row r="17822" spans="2:5" x14ac:dyDescent="0.25">
      <c r="B17822">
        <v>7.0711000000000004</v>
      </c>
      <c r="C17822">
        <v>6</v>
      </c>
      <c r="D17822">
        <v>20.024999999999999</v>
      </c>
      <c r="E17822">
        <v>0.32640000000000002</v>
      </c>
    </row>
    <row r="17823" spans="2:5" x14ac:dyDescent="0.25">
      <c r="B17823">
        <v>6.3246000000000002</v>
      </c>
      <c r="C17823">
        <v>7.0711000000000004</v>
      </c>
      <c r="D17823">
        <v>20.396100000000001</v>
      </c>
      <c r="E17823">
        <v>0.32840000000000003</v>
      </c>
    </row>
    <row r="17824" spans="2:5" x14ac:dyDescent="0.25">
      <c r="B17824">
        <v>7.0711000000000004</v>
      </c>
      <c r="C17824">
        <v>7</v>
      </c>
      <c r="D17824">
        <v>20.024999999999999</v>
      </c>
      <c r="E17824">
        <v>0.3513</v>
      </c>
    </row>
    <row r="17825" spans="2:5" x14ac:dyDescent="0.25">
      <c r="B17825">
        <v>6.0827999999999998</v>
      </c>
      <c r="C17825">
        <v>7.0711000000000004</v>
      </c>
      <c r="D17825">
        <v>21.377600000000001</v>
      </c>
      <c r="E17825">
        <v>0.30769999999999997</v>
      </c>
    </row>
    <row r="17826" spans="2:5" x14ac:dyDescent="0.25">
      <c r="B17826">
        <v>6.0827999999999998</v>
      </c>
      <c r="C17826">
        <v>6</v>
      </c>
      <c r="D17826">
        <v>20.024999999999999</v>
      </c>
      <c r="E17826">
        <v>0.30170000000000002</v>
      </c>
    </row>
    <row r="17827" spans="2:5" x14ac:dyDescent="0.25">
      <c r="B17827">
        <v>6.0827999999999998</v>
      </c>
      <c r="C17827">
        <v>7.2801</v>
      </c>
      <c r="D17827">
        <v>21.377600000000001</v>
      </c>
      <c r="E17827">
        <v>0.3125</v>
      </c>
    </row>
    <row r="17828" spans="2:5" x14ac:dyDescent="0.25">
      <c r="B17828">
        <v>6</v>
      </c>
      <c r="C17828">
        <v>7</v>
      </c>
      <c r="D17828">
        <v>21.023800000000001</v>
      </c>
      <c r="E17828">
        <v>0.30919999999999997</v>
      </c>
    </row>
    <row r="17829" spans="2:5" x14ac:dyDescent="0.25">
      <c r="B17829">
        <v>6.0827999999999998</v>
      </c>
      <c r="C17829">
        <v>7.0711000000000004</v>
      </c>
      <c r="D17829">
        <v>20.396100000000001</v>
      </c>
      <c r="E17829">
        <v>0.32250000000000001</v>
      </c>
    </row>
    <row r="17830" spans="2:5" x14ac:dyDescent="0.25">
      <c r="B17830">
        <v>7</v>
      </c>
      <c r="C17830">
        <v>6</v>
      </c>
      <c r="D17830">
        <v>20.024999999999999</v>
      </c>
      <c r="E17830">
        <v>0.3246</v>
      </c>
    </row>
    <row r="17831" spans="2:5" x14ac:dyDescent="0.25">
      <c r="B17831">
        <v>6.3246000000000002</v>
      </c>
      <c r="C17831">
        <v>7.0711000000000004</v>
      </c>
      <c r="D17831">
        <v>20.396100000000001</v>
      </c>
      <c r="E17831">
        <v>0.32840000000000003</v>
      </c>
    </row>
    <row r="17832" spans="2:5" x14ac:dyDescent="0.25">
      <c r="B17832">
        <v>7</v>
      </c>
      <c r="C17832">
        <v>7</v>
      </c>
      <c r="D17832">
        <v>20.024999999999999</v>
      </c>
      <c r="E17832">
        <v>0.34960000000000002</v>
      </c>
    </row>
    <row r="17833" spans="2:5" x14ac:dyDescent="0.25">
      <c r="B17833">
        <v>7.0711000000000004</v>
      </c>
      <c r="C17833">
        <v>7.2801</v>
      </c>
      <c r="D17833">
        <v>20.396100000000001</v>
      </c>
      <c r="E17833">
        <v>0.3518</v>
      </c>
    </row>
    <row r="17834" spans="2:5" x14ac:dyDescent="0.25">
      <c r="B17834">
        <v>6.0827999999999998</v>
      </c>
      <c r="C17834">
        <v>6</v>
      </c>
      <c r="D17834">
        <v>20.024999999999999</v>
      </c>
      <c r="E17834">
        <v>0.30170000000000002</v>
      </c>
    </row>
    <row r="17835" spans="2:5" x14ac:dyDescent="0.25">
      <c r="B17835">
        <v>6.0827999999999998</v>
      </c>
      <c r="C17835">
        <v>7.0711000000000004</v>
      </c>
      <c r="D17835">
        <v>20.396100000000001</v>
      </c>
      <c r="E17835">
        <v>0.32250000000000001</v>
      </c>
    </row>
    <row r="17836" spans="2:5" x14ac:dyDescent="0.25">
      <c r="B17836">
        <v>7.0711000000000004</v>
      </c>
      <c r="C17836">
        <v>6</v>
      </c>
      <c r="D17836">
        <v>20.024999999999999</v>
      </c>
      <c r="E17836">
        <v>0.32640000000000002</v>
      </c>
    </row>
    <row r="17837" spans="2:5" x14ac:dyDescent="0.25">
      <c r="B17837">
        <v>6.0827999999999998</v>
      </c>
      <c r="C17837">
        <v>7.2801</v>
      </c>
      <c r="D17837">
        <v>20.396100000000001</v>
      </c>
      <c r="E17837">
        <v>0.3276</v>
      </c>
    </row>
    <row r="17838" spans="2:5" x14ac:dyDescent="0.25">
      <c r="B17838">
        <v>7</v>
      </c>
      <c r="C17838">
        <v>6</v>
      </c>
      <c r="D17838">
        <v>20.024999999999999</v>
      </c>
      <c r="E17838">
        <v>0.3246</v>
      </c>
    </row>
    <row r="17839" spans="2:5" x14ac:dyDescent="0.25">
      <c r="B17839">
        <v>6.0827999999999998</v>
      </c>
      <c r="C17839">
        <v>7.2801</v>
      </c>
      <c r="D17839">
        <v>21.377600000000001</v>
      </c>
      <c r="E17839">
        <v>0.3125</v>
      </c>
    </row>
    <row r="17840" spans="2:5" x14ac:dyDescent="0.25">
      <c r="B17840">
        <v>6.0827999999999998</v>
      </c>
      <c r="C17840">
        <v>6</v>
      </c>
      <c r="D17840">
        <v>20.024999999999999</v>
      </c>
      <c r="E17840">
        <v>0.30170000000000002</v>
      </c>
    </row>
    <row r="17841" spans="2:5" x14ac:dyDescent="0.25">
      <c r="B17841">
        <v>6.0827999999999998</v>
      </c>
      <c r="C17841">
        <v>7.0711000000000004</v>
      </c>
      <c r="D17841">
        <v>21.377600000000001</v>
      </c>
      <c r="E17841">
        <v>0.30769999999999997</v>
      </c>
    </row>
    <row r="17842" spans="2:5" x14ac:dyDescent="0.25">
      <c r="B17842">
        <v>7.0711000000000004</v>
      </c>
      <c r="C17842">
        <v>7.0711000000000004</v>
      </c>
      <c r="D17842">
        <v>20.024999999999999</v>
      </c>
      <c r="E17842">
        <v>0.35310000000000002</v>
      </c>
    </row>
    <row r="17843" spans="2:5" x14ac:dyDescent="0.25">
      <c r="B17843">
        <v>6.0827999999999998</v>
      </c>
      <c r="C17843">
        <v>7.0711000000000004</v>
      </c>
      <c r="D17843">
        <v>21.377600000000001</v>
      </c>
      <c r="E17843">
        <v>0.30769999999999997</v>
      </c>
    </row>
    <row r="17844" spans="2:5" x14ac:dyDescent="0.25">
      <c r="B17844">
        <v>7.0711000000000004</v>
      </c>
      <c r="C17844">
        <v>7</v>
      </c>
      <c r="D17844">
        <v>20.024999999999999</v>
      </c>
      <c r="E17844">
        <v>0.3513</v>
      </c>
    </row>
    <row r="17845" spans="2:5" x14ac:dyDescent="0.25">
      <c r="B17845">
        <v>6.0827999999999998</v>
      </c>
      <c r="C17845">
        <v>7.0711000000000004</v>
      </c>
      <c r="D17845">
        <v>20.396100000000001</v>
      </c>
      <c r="E17845">
        <v>0.32250000000000001</v>
      </c>
    </row>
    <row r="17846" spans="2:5" x14ac:dyDescent="0.25">
      <c r="B17846">
        <v>6.0827999999999998</v>
      </c>
      <c r="C17846">
        <v>7</v>
      </c>
      <c r="D17846">
        <v>20.024999999999999</v>
      </c>
      <c r="E17846">
        <v>0.32669999999999999</v>
      </c>
    </row>
    <row r="17847" spans="2:5" x14ac:dyDescent="0.25">
      <c r="B17847">
        <v>7.2801</v>
      </c>
      <c r="C17847">
        <v>7.0711000000000004</v>
      </c>
      <c r="D17847">
        <v>20.396100000000001</v>
      </c>
      <c r="E17847">
        <v>0.3518</v>
      </c>
    </row>
    <row r="17848" spans="2:5" x14ac:dyDescent="0.25">
      <c r="B17848">
        <v>6.0827999999999998</v>
      </c>
      <c r="C17848">
        <v>6</v>
      </c>
      <c r="D17848">
        <v>20.024999999999999</v>
      </c>
      <c r="E17848">
        <v>0.30170000000000002</v>
      </c>
    </row>
    <row r="17849" spans="2:5" x14ac:dyDescent="0.25">
      <c r="B17849">
        <v>6.3246000000000002</v>
      </c>
      <c r="C17849">
        <v>7.0711000000000004</v>
      </c>
      <c r="D17849">
        <v>20.396100000000001</v>
      </c>
      <c r="E17849">
        <v>0.32840000000000003</v>
      </c>
    </row>
    <row r="17850" spans="2:5" x14ac:dyDescent="0.25">
      <c r="B17850">
        <v>7.0711000000000004</v>
      </c>
      <c r="C17850">
        <v>6</v>
      </c>
      <c r="D17850">
        <v>20.024999999999999</v>
      </c>
      <c r="E17850">
        <v>0.32640000000000002</v>
      </c>
    </row>
    <row r="17851" spans="2:5" x14ac:dyDescent="0.25">
      <c r="B17851">
        <v>7.2801</v>
      </c>
      <c r="C17851">
        <v>7.0711000000000004</v>
      </c>
      <c r="D17851">
        <v>20.396100000000001</v>
      </c>
      <c r="E17851">
        <v>0.3518</v>
      </c>
    </row>
    <row r="17852" spans="2:5" x14ac:dyDescent="0.25">
      <c r="B17852">
        <v>7</v>
      </c>
      <c r="C17852">
        <v>7</v>
      </c>
      <c r="D17852">
        <v>20.024999999999999</v>
      </c>
      <c r="E17852">
        <v>0.34960000000000002</v>
      </c>
    </row>
    <row r="17853" spans="2:5" x14ac:dyDescent="0.25">
      <c r="B17853">
        <v>7.2801</v>
      </c>
      <c r="C17853">
        <v>7.0711000000000004</v>
      </c>
      <c r="D17853">
        <v>20.396100000000001</v>
      </c>
      <c r="E17853">
        <v>0.3518</v>
      </c>
    </row>
    <row r="17854" spans="2:5" x14ac:dyDescent="0.25">
      <c r="B17854">
        <v>7</v>
      </c>
      <c r="C17854">
        <v>7</v>
      </c>
      <c r="D17854">
        <v>21.023800000000001</v>
      </c>
      <c r="E17854">
        <v>0.33300000000000002</v>
      </c>
    </row>
    <row r="17855" spans="2:5" x14ac:dyDescent="0.25">
      <c r="B17855">
        <v>6.0827999999999998</v>
      </c>
      <c r="C17855">
        <v>7.0711000000000004</v>
      </c>
      <c r="D17855">
        <v>20.396100000000001</v>
      </c>
      <c r="E17855">
        <v>0.32250000000000001</v>
      </c>
    </row>
    <row r="17856" spans="2:5" x14ac:dyDescent="0.25">
      <c r="B17856">
        <v>6</v>
      </c>
      <c r="C17856">
        <v>6.0827999999999998</v>
      </c>
      <c r="D17856">
        <v>21.023800000000001</v>
      </c>
      <c r="E17856">
        <v>0.28739999999999999</v>
      </c>
    </row>
    <row r="17857" spans="2:5" x14ac:dyDescent="0.25">
      <c r="B17857">
        <v>7.2801</v>
      </c>
      <c r="C17857">
        <v>7.0711000000000004</v>
      </c>
      <c r="D17857">
        <v>20.396100000000001</v>
      </c>
      <c r="E17857">
        <v>0.3518</v>
      </c>
    </row>
    <row r="17858" spans="2:5" x14ac:dyDescent="0.25">
      <c r="B17858">
        <v>6</v>
      </c>
      <c r="C17858">
        <v>7</v>
      </c>
      <c r="D17858">
        <v>20.024999999999999</v>
      </c>
      <c r="E17858">
        <v>0.3246</v>
      </c>
    </row>
    <row r="17859" spans="2:5" x14ac:dyDescent="0.25">
      <c r="B17859">
        <v>7.0711000000000004</v>
      </c>
      <c r="C17859">
        <v>6.0827999999999998</v>
      </c>
      <c r="D17859">
        <v>20.396100000000001</v>
      </c>
      <c r="E17859">
        <v>0.32250000000000001</v>
      </c>
    </row>
    <row r="17860" spans="2:5" x14ac:dyDescent="0.25">
      <c r="B17860">
        <v>6</v>
      </c>
      <c r="C17860">
        <v>7.0711000000000004</v>
      </c>
      <c r="D17860">
        <v>21</v>
      </c>
      <c r="E17860">
        <v>0.31119999999999998</v>
      </c>
    </row>
    <row r="17861" spans="2:5" x14ac:dyDescent="0.25">
      <c r="B17861">
        <v>7.0711000000000004</v>
      </c>
      <c r="C17861">
        <v>7.0711000000000004</v>
      </c>
      <c r="D17861">
        <v>20.396100000000001</v>
      </c>
      <c r="E17861">
        <v>0.34670000000000001</v>
      </c>
    </row>
    <row r="17862" spans="2:5" x14ac:dyDescent="0.25">
      <c r="B17862">
        <v>6</v>
      </c>
      <c r="C17862">
        <v>7</v>
      </c>
      <c r="D17862">
        <v>20</v>
      </c>
      <c r="E17862">
        <v>0.32500000000000001</v>
      </c>
    </row>
    <row r="17863" spans="2:5" x14ac:dyDescent="0.25">
      <c r="B17863">
        <v>6.3246000000000002</v>
      </c>
      <c r="C17863">
        <v>7.0711000000000004</v>
      </c>
      <c r="D17863">
        <v>20.223700000000001</v>
      </c>
      <c r="E17863">
        <v>0.33119999999999999</v>
      </c>
    </row>
    <row r="17864" spans="2:5" x14ac:dyDescent="0.25">
      <c r="B17864">
        <v>6</v>
      </c>
      <c r="C17864">
        <v>6.0827999999999998</v>
      </c>
      <c r="D17864">
        <v>21.023800000000001</v>
      </c>
      <c r="E17864">
        <v>0.28739999999999999</v>
      </c>
    </row>
    <row r="17865" spans="2:5" x14ac:dyDescent="0.25">
      <c r="B17865">
        <v>6.3246000000000002</v>
      </c>
      <c r="C17865">
        <v>6.0827999999999998</v>
      </c>
      <c r="D17865">
        <v>20.223700000000001</v>
      </c>
      <c r="E17865">
        <v>0.30680000000000002</v>
      </c>
    </row>
    <row r="17866" spans="2:5" x14ac:dyDescent="0.25">
      <c r="B17866">
        <v>6</v>
      </c>
      <c r="C17866">
        <v>7</v>
      </c>
      <c r="D17866">
        <v>20.024999999999999</v>
      </c>
      <c r="E17866">
        <v>0.3246</v>
      </c>
    </row>
    <row r="17867" spans="2:5" x14ac:dyDescent="0.25">
      <c r="B17867">
        <v>7.2801</v>
      </c>
      <c r="C17867">
        <v>7.0711000000000004</v>
      </c>
      <c r="D17867">
        <v>20.396100000000001</v>
      </c>
      <c r="E17867">
        <v>0.3518</v>
      </c>
    </row>
    <row r="17868" spans="2:5" x14ac:dyDescent="0.25">
      <c r="B17868">
        <v>6.0827999999999998</v>
      </c>
      <c r="C17868">
        <v>6</v>
      </c>
      <c r="D17868">
        <v>20.099799999999998</v>
      </c>
      <c r="E17868">
        <v>0.30059999999999998</v>
      </c>
    </row>
    <row r="17869" spans="2:5" x14ac:dyDescent="0.25">
      <c r="B17869">
        <v>6.0827999999999998</v>
      </c>
      <c r="C17869">
        <v>6.0827999999999998</v>
      </c>
      <c r="D17869">
        <v>20.223700000000001</v>
      </c>
      <c r="E17869">
        <v>0.30080000000000001</v>
      </c>
    </row>
    <row r="17870" spans="2:5" x14ac:dyDescent="0.25">
      <c r="B17870">
        <v>6</v>
      </c>
      <c r="C17870">
        <v>6</v>
      </c>
      <c r="D17870">
        <v>20.024999999999999</v>
      </c>
      <c r="E17870">
        <v>0.29959999999999998</v>
      </c>
    </row>
    <row r="17871" spans="2:5" x14ac:dyDescent="0.25">
      <c r="B17871">
        <v>6.0827999999999998</v>
      </c>
      <c r="C17871">
        <v>6.0827999999999998</v>
      </c>
      <c r="D17871">
        <v>20.223700000000001</v>
      </c>
      <c r="E17871">
        <v>0.30080000000000001</v>
      </c>
    </row>
    <row r="17872" spans="2:5" x14ac:dyDescent="0.25">
      <c r="B17872">
        <v>6</v>
      </c>
      <c r="C17872">
        <v>7</v>
      </c>
      <c r="D17872">
        <v>20.024999999999999</v>
      </c>
      <c r="E17872">
        <v>0.3246</v>
      </c>
    </row>
    <row r="17873" spans="2:5" x14ac:dyDescent="0.25">
      <c r="B17873">
        <v>7.0711000000000004</v>
      </c>
      <c r="C17873">
        <v>6.0827999999999998</v>
      </c>
      <c r="D17873">
        <v>20.223700000000001</v>
      </c>
      <c r="E17873">
        <v>0.32519999999999999</v>
      </c>
    </row>
    <row r="17874" spans="2:5" x14ac:dyDescent="0.25">
      <c r="B17874">
        <v>6</v>
      </c>
      <c r="C17874">
        <v>6</v>
      </c>
      <c r="D17874">
        <v>20.024999999999999</v>
      </c>
      <c r="E17874">
        <v>0.29959999999999998</v>
      </c>
    </row>
    <row r="17875" spans="2:5" x14ac:dyDescent="0.25">
      <c r="B17875">
        <v>6.0827999999999998</v>
      </c>
      <c r="C17875">
        <v>6.3246000000000002</v>
      </c>
      <c r="D17875">
        <v>20.223700000000001</v>
      </c>
      <c r="E17875">
        <v>0.30680000000000002</v>
      </c>
    </row>
    <row r="17876" spans="2:5" x14ac:dyDescent="0.25">
      <c r="B17876">
        <v>6</v>
      </c>
      <c r="C17876">
        <v>5.0990000000000002</v>
      </c>
      <c r="D17876">
        <v>21.023800000000001</v>
      </c>
      <c r="E17876">
        <v>0.26400000000000001</v>
      </c>
    </row>
    <row r="17877" spans="2:5" x14ac:dyDescent="0.25">
      <c r="B17877">
        <v>6.0827999999999998</v>
      </c>
      <c r="C17877">
        <v>6.0827999999999998</v>
      </c>
      <c r="D17877">
        <v>21.213200000000001</v>
      </c>
      <c r="E17877">
        <v>0.28670000000000001</v>
      </c>
    </row>
    <row r="17878" spans="2:5" x14ac:dyDescent="0.25">
      <c r="B17878">
        <v>6.0827999999999998</v>
      </c>
      <c r="C17878">
        <v>5</v>
      </c>
      <c r="D17878">
        <v>20.024999999999999</v>
      </c>
      <c r="E17878">
        <v>0.2767</v>
      </c>
    </row>
    <row r="17879" spans="2:5" x14ac:dyDescent="0.25">
      <c r="B17879">
        <v>6.3246000000000002</v>
      </c>
      <c r="C17879">
        <v>5.0990000000000002</v>
      </c>
      <c r="D17879">
        <v>20.223700000000001</v>
      </c>
      <c r="E17879">
        <v>0.28239999999999998</v>
      </c>
    </row>
    <row r="17880" spans="2:5" x14ac:dyDescent="0.25">
      <c r="B17880">
        <v>6.0827999999999998</v>
      </c>
      <c r="C17880">
        <v>6</v>
      </c>
      <c r="D17880">
        <v>21.023800000000001</v>
      </c>
      <c r="E17880">
        <v>0.28739999999999999</v>
      </c>
    </row>
    <row r="17881" spans="2:5" x14ac:dyDescent="0.25">
      <c r="B17881">
        <v>6.0827999999999998</v>
      </c>
      <c r="C17881">
        <v>6.3246000000000002</v>
      </c>
      <c r="D17881">
        <v>21.377600000000001</v>
      </c>
      <c r="E17881">
        <v>0.29020000000000001</v>
      </c>
    </row>
    <row r="17882" spans="2:5" x14ac:dyDescent="0.25">
      <c r="B17882">
        <v>6</v>
      </c>
      <c r="C17882">
        <v>6</v>
      </c>
      <c r="D17882">
        <v>20.024999999999999</v>
      </c>
      <c r="E17882">
        <v>0.29959999999999998</v>
      </c>
    </row>
    <row r="17883" spans="2:5" x14ac:dyDescent="0.25">
      <c r="B17883">
        <v>6.0827999999999998</v>
      </c>
      <c r="C17883">
        <v>6.0827999999999998</v>
      </c>
      <c r="D17883">
        <v>20.396100000000001</v>
      </c>
      <c r="E17883">
        <v>0.29820000000000002</v>
      </c>
    </row>
    <row r="17884" spans="2:5" x14ac:dyDescent="0.25">
      <c r="B17884">
        <v>6.0827999999999998</v>
      </c>
      <c r="C17884">
        <v>5</v>
      </c>
      <c r="D17884">
        <v>21.023800000000001</v>
      </c>
      <c r="E17884">
        <v>0.2636</v>
      </c>
    </row>
    <row r="17885" spans="2:5" x14ac:dyDescent="0.25">
      <c r="B17885">
        <v>6.0827999999999998</v>
      </c>
      <c r="C17885">
        <v>5.0990000000000002</v>
      </c>
      <c r="D17885">
        <v>21.213200000000001</v>
      </c>
      <c r="E17885">
        <v>0.2636</v>
      </c>
    </row>
    <row r="17886" spans="2:5" x14ac:dyDescent="0.25">
      <c r="B17886">
        <v>6</v>
      </c>
      <c r="C17886">
        <v>5</v>
      </c>
      <c r="D17886">
        <v>21.023800000000001</v>
      </c>
      <c r="E17886">
        <v>0.2616</v>
      </c>
    </row>
    <row r="17887" spans="2:5" x14ac:dyDescent="0.25">
      <c r="B17887">
        <v>6.3246000000000002</v>
      </c>
      <c r="C17887">
        <v>6.0827999999999998</v>
      </c>
      <c r="D17887">
        <v>21.213200000000001</v>
      </c>
      <c r="E17887">
        <v>0.29239999999999999</v>
      </c>
    </row>
    <row r="17888" spans="2:5" x14ac:dyDescent="0.25">
      <c r="B17888">
        <v>5</v>
      </c>
      <c r="C17888">
        <v>6.0827999999999998</v>
      </c>
      <c r="D17888">
        <v>20.024999999999999</v>
      </c>
      <c r="E17888">
        <v>0.2767</v>
      </c>
    </row>
    <row r="17889" spans="2:5" x14ac:dyDescent="0.25">
      <c r="B17889">
        <v>6.0827999999999998</v>
      </c>
      <c r="C17889">
        <v>6.0827999999999998</v>
      </c>
      <c r="D17889">
        <v>20.396100000000001</v>
      </c>
      <c r="E17889">
        <v>0.29820000000000002</v>
      </c>
    </row>
    <row r="17890" spans="2:5" x14ac:dyDescent="0.25">
      <c r="B17890">
        <v>5</v>
      </c>
      <c r="C17890">
        <v>6</v>
      </c>
      <c r="D17890">
        <v>21.023800000000001</v>
      </c>
      <c r="E17890">
        <v>0.2616</v>
      </c>
    </row>
    <row r="17891" spans="2:5" x14ac:dyDescent="0.25">
      <c r="B17891">
        <v>6.0827999999999998</v>
      </c>
      <c r="C17891">
        <v>5.0990000000000002</v>
      </c>
      <c r="D17891">
        <v>21.213200000000001</v>
      </c>
      <c r="E17891">
        <v>0.2636</v>
      </c>
    </row>
    <row r="17892" spans="2:5" x14ac:dyDescent="0.25">
      <c r="B17892">
        <v>5</v>
      </c>
      <c r="C17892">
        <v>6</v>
      </c>
      <c r="D17892">
        <v>20.024999999999999</v>
      </c>
      <c r="E17892">
        <v>0.2747</v>
      </c>
    </row>
    <row r="17893" spans="2:5" x14ac:dyDescent="0.25">
      <c r="B17893">
        <v>6.0827999999999998</v>
      </c>
      <c r="C17893">
        <v>6.0827999999999998</v>
      </c>
      <c r="D17893">
        <v>21.377600000000001</v>
      </c>
      <c r="E17893">
        <v>0.28449999999999998</v>
      </c>
    </row>
    <row r="17894" spans="2:5" x14ac:dyDescent="0.25">
      <c r="B17894">
        <v>6</v>
      </c>
      <c r="C17894">
        <v>5</v>
      </c>
      <c r="D17894">
        <v>21.023800000000001</v>
      </c>
      <c r="E17894">
        <v>0.2616</v>
      </c>
    </row>
    <row r="17895" spans="2:5" x14ac:dyDescent="0.25">
      <c r="B17895">
        <v>6.0827999999999998</v>
      </c>
      <c r="C17895">
        <v>6.0827999999999998</v>
      </c>
      <c r="D17895">
        <v>20.396100000000001</v>
      </c>
      <c r="E17895">
        <v>0.29820000000000002</v>
      </c>
    </row>
    <row r="17896" spans="2:5" x14ac:dyDescent="0.25">
      <c r="B17896">
        <v>5.0990000000000002</v>
      </c>
      <c r="C17896">
        <v>6</v>
      </c>
      <c r="D17896">
        <v>20.024999999999999</v>
      </c>
      <c r="E17896">
        <v>0.27710000000000001</v>
      </c>
    </row>
    <row r="17897" spans="2:5" x14ac:dyDescent="0.25">
      <c r="B17897">
        <v>6.0827999999999998</v>
      </c>
      <c r="C17897">
        <v>6.0827999999999998</v>
      </c>
      <c r="D17897">
        <v>20.396100000000001</v>
      </c>
      <c r="E17897">
        <v>0.29820000000000002</v>
      </c>
    </row>
    <row r="17898" spans="2:5" x14ac:dyDescent="0.25">
      <c r="B17898">
        <v>5</v>
      </c>
      <c r="C17898">
        <v>6</v>
      </c>
      <c r="D17898">
        <v>20.024999999999999</v>
      </c>
      <c r="E17898">
        <v>0.2747</v>
      </c>
    </row>
    <row r="17899" spans="2:5" x14ac:dyDescent="0.25">
      <c r="B17899">
        <v>6.0827999999999998</v>
      </c>
      <c r="C17899">
        <v>6.0827999999999998</v>
      </c>
      <c r="D17899">
        <v>20.396100000000001</v>
      </c>
      <c r="E17899">
        <v>0.29820000000000002</v>
      </c>
    </row>
    <row r="17900" spans="2:5" x14ac:dyDescent="0.25">
      <c r="B17900">
        <v>6</v>
      </c>
      <c r="C17900">
        <v>5</v>
      </c>
      <c r="D17900">
        <v>21.094999999999999</v>
      </c>
      <c r="E17900">
        <v>0.26069999999999999</v>
      </c>
    </row>
    <row r="17901" spans="2:5" x14ac:dyDescent="0.25">
      <c r="B17901">
        <v>6.0827999999999998</v>
      </c>
      <c r="C17901">
        <v>7.0711000000000004</v>
      </c>
      <c r="D17901">
        <v>21.377600000000001</v>
      </c>
      <c r="E17901">
        <v>0.30769999999999997</v>
      </c>
    </row>
    <row r="17902" spans="2:5" x14ac:dyDescent="0.25">
      <c r="B17902">
        <v>6</v>
      </c>
      <c r="C17902">
        <v>5</v>
      </c>
      <c r="D17902">
        <v>21.023800000000001</v>
      </c>
      <c r="E17902">
        <v>0.2616</v>
      </c>
    </row>
    <row r="17903" spans="2:5" x14ac:dyDescent="0.25">
      <c r="B17903">
        <v>6.0827999999999998</v>
      </c>
      <c r="C17903">
        <v>5.0990000000000002</v>
      </c>
      <c r="D17903">
        <v>20.223700000000001</v>
      </c>
      <c r="E17903">
        <v>0.27650000000000002</v>
      </c>
    </row>
    <row r="17904" spans="2:5" x14ac:dyDescent="0.25">
      <c r="B17904">
        <v>6</v>
      </c>
      <c r="C17904">
        <v>5.0990000000000002</v>
      </c>
      <c r="D17904">
        <v>21.023800000000001</v>
      </c>
      <c r="E17904">
        <v>0.26400000000000001</v>
      </c>
    </row>
    <row r="17905" spans="2:5" x14ac:dyDescent="0.25">
      <c r="B17905">
        <v>5.0990000000000002</v>
      </c>
      <c r="C17905">
        <v>5.0990000000000002</v>
      </c>
      <c r="D17905">
        <v>20.223700000000001</v>
      </c>
      <c r="E17905">
        <v>0.25209999999999999</v>
      </c>
    </row>
    <row r="17906" spans="2:5" x14ac:dyDescent="0.25">
      <c r="B17906">
        <v>6.0827999999999998</v>
      </c>
      <c r="C17906">
        <v>5</v>
      </c>
      <c r="D17906">
        <v>21.023800000000001</v>
      </c>
      <c r="E17906">
        <v>0.2636</v>
      </c>
    </row>
    <row r="17907" spans="2:5" x14ac:dyDescent="0.25">
      <c r="B17907">
        <v>6.0827999999999998</v>
      </c>
      <c r="C17907">
        <v>6.0827999999999998</v>
      </c>
      <c r="D17907">
        <v>20.223700000000001</v>
      </c>
      <c r="E17907">
        <v>0.30080000000000001</v>
      </c>
    </row>
    <row r="17908" spans="2:5" x14ac:dyDescent="0.25">
      <c r="B17908">
        <v>6</v>
      </c>
      <c r="C17908">
        <v>5.0990000000000002</v>
      </c>
      <c r="D17908">
        <v>21.023800000000001</v>
      </c>
      <c r="E17908">
        <v>0.26400000000000001</v>
      </c>
    </row>
    <row r="17909" spans="2:5" x14ac:dyDescent="0.25">
      <c r="B17909">
        <v>6.0827999999999998</v>
      </c>
      <c r="C17909">
        <v>5.0990000000000002</v>
      </c>
      <c r="D17909">
        <v>20.396100000000001</v>
      </c>
      <c r="E17909">
        <v>0.27410000000000001</v>
      </c>
    </row>
    <row r="17910" spans="2:5" x14ac:dyDescent="0.25">
      <c r="B17910">
        <v>6.0827999999999998</v>
      </c>
      <c r="C17910">
        <v>6</v>
      </c>
      <c r="D17910">
        <v>20.024999999999999</v>
      </c>
      <c r="E17910">
        <v>0.30170000000000002</v>
      </c>
    </row>
    <row r="17911" spans="2:5" x14ac:dyDescent="0.25">
      <c r="B17911">
        <v>5.0990000000000002</v>
      </c>
      <c r="C17911">
        <v>6.0827999999999998</v>
      </c>
      <c r="D17911">
        <v>21.377600000000001</v>
      </c>
      <c r="E17911">
        <v>0.26150000000000001</v>
      </c>
    </row>
    <row r="17912" spans="2:5" x14ac:dyDescent="0.25">
      <c r="B17912">
        <v>6</v>
      </c>
      <c r="C17912">
        <v>7</v>
      </c>
      <c r="D17912">
        <v>21.023800000000001</v>
      </c>
      <c r="E17912">
        <v>0.30919999999999997</v>
      </c>
    </row>
    <row r="17913" spans="2:5" x14ac:dyDescent="0.25">
      <c r="B17913">
        <v>6.0827999999999998</v>
      </c>
      <c r="C17913">
        <v>7.2801</v>
      </c>
      <c r="D17913">
        <v>21.377600000000001</v>
      </c>
      <c r="E17913">
        <v>0.3125</v>
      </c>
    </row>
    <row r="17914" spans="2:5" x14ac:dyDescent="0.25">
      <c r="B17914">
        <v>6.0827999999999998</v>
      </c>
      <c r="C17914">
        <v>6</v>
      </c>
      <c r="D17914">
        <v>20.024999999999999</v>
      </c>
      <c r="E17914">
        <v>0.30170000000000002</v>
      </c>
    </row>
    <row r="17915" spans="2:5" x14ac:dyDescent="0.25">
      <c r="B17915">
        <v>6.0827999999999998</v>
      </c>
      <c r="C17915">
        <v>6.3246000000000002</v>
      </c>
      <c r="D17915">
        <v>21.377600000000001</v>
      </c>
      <c r="E17915">
        <v>0.29020000000000001</v>
      </c>
    </row>
    <row r="17916" spans="2:5" x14ac:dyDescent="0.25">
      <c r="B17916">
        <v>7.0711000000000004</v>
      </c>
      <c r="C17916">
        <v>7</v>
      </c>
      <c r="D17916">
        <v>20.024999999999999</v>
      </c>
      <c r="E17916">
        <v>0.3513</v>
      </c>
    </row>
    <row r="17917" spans="2:5" x14ac:dyDescent="0.25">
      <c r="B17917">
        <v>6.0827999999999998</v>
      </c>
      <c r="C17917">
        <v>6.3246000000000002</v>
      </c>
      <c r="D17917">
        <v>21.377600000000001</v>
      </c>
      <c r="E17917">
        <v>0.29020000000000001</v>
      </c>
    </row>
    <row r="17918" spans="2:5" x14ac:dyDescent="0.25">
      <c r="B17918">
        <v>7.0711000000000004</v>
      </c>
      <c r="C17918">
        <v>7</v>
      </c>
      <c r="D17918">
        <v>20.024999999999999</v>
      </c>
      <c r="E17918">
        <v>0.3513</v>
      </c>
    </row>
    <row r="17919" spans="2:5" x14ac:dyDescent="0.25">
      <c r="B17919">
        <v>6.0827999999999998</v>
      </c>
      <c r="C17919">
        <v>7.0711000000000004</v>
      </c>
      <c r="D17919">
        <v>21.377600000000001</v>
      </c>
      <c r="E17919">
        <v>0.30769999999999997</v>
      </c>
    </row>
    <row r="17920" spans="2:5" x14ac:dyDescent="0.25">
      <c r="B17920">
        <v>6.0827999999999998</v>
      </c>
      <c r="C17920">
        <v>7</v>
      </c>
      <c r="D17920">
        <v>20.024999999999999</v>
      </c>
      <c r="E17920">
        <v>0.32669999999999999</v>
      </c>
    </row>
    <row r="17921" spans="2:5" x14ac:dyDescent="0.25">
      <c r="B17921">
        <v>6.0827999999999998</v>
      </c>
      <c r="C17921">
        <v>6.0827999999999998</v>
      </c>
      <c r="D17921">
        <v>21.377600000000001</v>
      </c>
      <c r="E17921">
        <v>0.28449999999999998</v>
      </c>
    </row>
    <row r="17922" spans="2:5" x14ac:dyDescent="0.25">
      <c r="B17922">
        <v>7</v>
      </c>
      <c r="C17922">
        <v>7</v>
      </c>
      <c r="D17922">
        <v>21.023800000000001</v>
      </c>
      <c r="E17922">
        <v>0.33300000000000002</v>
      </c>
    </row>
    <row r="17923" spans="2:5" x14ac:dyDescent="0.25">
      <c r="B17923">
        <v>6.0827999999999998</v>
      </c>
      <c r="C17923">
        <v>7.0711000000000004</v>
      </c>
      <c r="D17923">
        <v>20.396100000000001</v>
      </c>
      <c r="E17923">
        <v>0.32250000000000001</v>
      </c>
    </row>
    <row r="17924" spans="2:5" x14ac:dyDescent="0.25">
      <c r="B17924">
        <v>7</v>
      </c>
      <c r="C17924">
        <v>6.0827999999999998</v>
      </c>
      <c r="D17924">
        <v>21.023800000000001</v>
      </c>
      <c r="E17924">
        <v>0.31109999999999999</v>
      </c>
    </row>
    <row r="17925" spans="2:5" x14ac:dyDescent="0.25">
      <c r="B17925">
        <v>7.2801</v>
      </c>
      <c r="C17925">
        <v>7.0711000000000004</v>
      </c>
      <c r="D17925">
        <v>20.223700000000001</v>
      </c>
      <c r="E17925">
        <v>0.3548</v>
      </c>
    </row>
    <row r="17926" spans="2:5" x14ac:dyDescent="0.25">
      <c r="B17926">
        <v>7</v>
      </c>
      <c r="C17926">
        <v>6</v>
      </c>
      <c r="D17926">
        <v>21.023800000000001</v>
      </c>
      <c r="E17926">
        <v>0.30919999999999997</v>
      </c>
    </row>
    <row r="17927" spans="2:5" x14ac:dyDescent="0.25">
      <c r="B17927">
        <v>7.0711000000000004</v>
      </c>
      <c r="C17927">
        <v>7.0711000000000004</v>
      </c>
      <c r="D17927">
        <v>20.396100000000001</v>
      </c>
      <c r="E17927">
        <v>0.34670000000000001</v>
      </c>
    </row>
    <row r="17928" spans="2:5" x14ac:dyDescent="0.25">
      <c r="B17928">
        <v>7</v>
      </c>
      <c r="C17928">
        <v>7</v>
      </c>
      <c r="D17928">
        <v>21.023800000000001</v>
      </c>
      <c r="E17928">
        <v>0.33300000000000002</v>
      </c>
    </row>
    <row r="17929" spans="2:5" x14ac:dyDescent="0.25">
      <c r="B17929">
        <v>6.3246000000000002</v>
      </c>
      <c r="C17929">
        <v>7.0711000000000004</v>
      </c>
      <c r="D17929">
        <v>20.396100000000001</v>
      </c>
      <c r="E17929">
        <v>0.32840000000000003</v>
      </c>
    </row>
    <row r="17930" spans="2:5" x14ac:dyDescent="0.25">
      <c r="B17930">
        <v>7</v>
      </c>
      <c r="C17930">
        <v>7</v>
      </c>
      <c r="D17930">
        <v>21.023800000000001</v>
      </c>
      <c r="E17930">
        <v>0.33300000000000002</v>
      </c>
    </row>
    <row r="17931" spans="2:5" x14ac:dyDescent="0.25">
      <c r="B17931">
        <v>6.3246000000000002</v>
      </c>
      <c r="C17931">
        <v>7.0711000000000004</v>
      </c>
      <c r="D17931">
        <v>20.396100000000001</v>
      </c>
      <c r="E17931">
        <v>0.32840000000000003</v>
      </c>
    </row>
    <row r="17932" spans="2:5" x14ac:dyDescent="0.25">
      <c r="B17932">
        <v>6</v>
      </c>
      <c r="C17932">
        <v>7</v>
      </c>
      <c r="D17932">
        <v>21.023800000000001</v>
      </c>
      <c r="E17932">
        <v>0.30919999999999997</v>
      </c>
    </row>
    <row r="17933" spans="2:5" x14ac:dyDescent="0.25">
      <c r="B17933">
        <v>7.2801</v>
      </c>
      <c r="C17933">
        <v>7.0711000000000004</v>
      </c>
      <c r="D17933">
        <v>20.396100000000001</v>
      </c>
      <c r="E17933">
        <v>0.3518</v>
      </c>
    </row>
    <row r="17934" spans="2:5" x14ac:dyDescent="0.25">
      <c r="B17934">
        <v>7</v>
      </c>
      <c r="C17934">
        <v>6</v>
      </c>
      <c r="D17934">
        <v>21.023800000000001</v>
      </c>
      <c r="E17934">
        <v>0.30919999999999997</v>
      </c>
    </row>
    <row r="17935" spans="2:5" x14ac:dyDescent="0.25">
      <c r="B17935">
        <v>6.3246000000000002</v>
      </c>
      <c r="C17935">
        <v>7.0711000000000004</v>
      </c>
      <c r="D17935">
        <v>20.223700000000001</v>
      </c>
      <c r="E17935">
        <v>0.33119999999999999</v>
      </c>
    </row>
    <row r="17936" spans="2:5" x14ac:dyDescent="0.25">
      <c r="B17936">
        <v>7</v>
      </c>
      <c r="C17936">
        <v>6.0827999999999998</v>
      </c>
      <c r="D17936">
        <v>21.023800000000001</v>
      </c>
      <c r="E17936">
        <v>0.31109999999999999</v>
      </c>
    </row>
    <row r="17937" spans="2:5" x14ac:dyDescent="0.25">
      <c r="B17937">
        <v>6.3246000000000002</v>
      </c>
      <c r="C17937">
        <v>6.0827999999999998</v>
      </c>
      <c r="D17937">
        <v>20.223700000000001</v>
      </c>
      <c r="E17937">
        <v>0.30680000000000002</v>
      </c>
    </row>
    <row r="17938" spans="2:5" x14ac:dyDescent="0.25">
      <c r="B17938">
        <v>7</v>
      </c>
      <c r="C17938">
        <v>7</v>
      </c>
      <c r="D17938">
        <v>21.023800000000001</v>
      </c>
      <c r="E17938">
        <v>0.33300000000000002</v>
      </c>
    </row>
    <row r="17939" spans="2:5" x14ac:dyDescent="0.25">
      <c r="B17939">
        <v>7.2801</v>
      </c>
      <c r="C17939">
        <v>7.0711000000000004</v>
      </c>
      <c r="D17939">
        <v>20.396100000000001</v>
      </c>
      <c r="E17939">
        <v>0.3518</v>
      </c>
    </row>
    <row r="17940" spans="2:5" x14ac:dyDescent="0.25">
      <c r="B17940">
        <v>6</v>
      </c>
      <c r="C17940">
        <v>7</v>
      </c>
      <c r="D17940">
        <v>21</v>
      </c>
      <c r="E17940">
        <v>0.3095</v>
      </c>
    </row>
    <row r="17941" spans="2:5" x14ac:dyDescent="0.25">
      <c r="B17941">
        <v>7.2801</v>
      </c>
      <c r="C17941">
        <v>6.0827999999999998</v>
      </c>
      <c r="D17941">
        <v>20.223700000000001</v>
      </c>
      <c r="E17941">
        <v>0.33040000000000003</v>
      </c>
    </row>
    <row r="17942" spans="2:5" x14ac:dyDescent="0.25">
      <c r="B17942">
        <v>6</v>
      </c>
      <c r="C17942">
        <v>7</v>
      </c>
      <c r="D17942">
        <v>21.023800000000001</v>
      </c>
      <c r="E17942">
        <v>0.30919999999999997</v>
      </c>
    </row>
    <row r="17943" spans="2:5" x14ac:dyDescent="0.25">
      <c r="B17943">
        <v>7.0711000000000004</v>
      </c>
      <c r="C17943">
        <v>6.3246000000000002</v>
      </c>
      <c r="D17943">
        <v>21.213200000000001</v>
      </c>
      <c r="E17943">
        <v>0.31569999999999998</v>
      </c>
    </row>
    <row r="17944" spans="2:5" x14ac:dyDescent="0.25">
      <c r="B17944">
        <v>6.0827999999999998</v>
      </c>
      <c r="C17944">
        <v>7</v>
      </c>
      <c r="D17944">
        <v>21</v>
      </c>
      <c r="E17944">
        <v>0.3115</v>
      </c>
    </row>
    <row r="17945" spans="2:5" x14ac:dyDescent="0.25">
      <c r="B17945">
        <v>6.3246000000000002</v>
      </c>
      <c r="C17945">
        <v>7.0711000000000004</v>
      </c>
      <c r="D17945">
        <v>20.223700000000001</v>
      </c>
      <c r="E17945">
        <v>0.33119999999999999</v>
      </c>
    </row>
    <row r="17946" spans="2:5" x14ac:dyDescent="0.25">
      <c r="B17946">
        <v>7</v>
      </c>
      <c r="C17946">
        <v>6</v>
      </c>
      <c r="D17946">
        <v>20</v>
      </c>
      <c r="E17946">
        <v>0.32500000000000001</v>
      </c>
    </row>
    <row r="17947" spans="2:5" x14ac:dyDescent="0.25">
      <c r="B17947">
        <v>6.0827999999999998</v>
      </c>
      <c r="C17947">
        <v>7.2801</v>
      </c>
      <c r="D17947">
        <v>20.396100000000001</v>
      </c>
      <c r="E17947">
        <v>0.3276</v>
      </c>
    </row>
    <row r="17948" spans="2:5" x14ac:dyDescent="0.25">
      <c r="B17948">
        <v>6</v>
      </c>
      <c r="C17948">
        <v>6</v>
      </c>
      <c r="D17948">
        <v>21</v>
      </c>
      <c r="E17948">
        <v>0.28570000000000001</v>
      </c>
    </row>
    <row r="17949" spans="2:5" x14ac:dyDescent="0.25">
      <c r="B17949">
        <v>6.0827999999999998</v>
      </c>
      <c r="C17949">
        <v>7.2801</v>
      </c>
      <c r="D17949">
        <v>20.223700000000001</v>
      </c>
      <c r="E17949">
        <v>0.33040000000000003</v>
      </c>
    </row>
    <row r="17950" spans="2:5" x14ac:dyDescent="0.25">
      <c r="B17950">
        <v>7</v>
      </c>
      <c r="C17950">
        <v>6</v>
      </c>
      <c r="D17950">
        <v>21.023800000000001</v>
      </c>
      <c r="E17950">
        <v>0.30919999999999997</v>
      </c>
    </row>
    <row r="17951" spans="2:5" x14ac:dyDescent="0.25">
      <c r="B17951">
        <v>6.0827999999999998</v>
      </c>
      <c r="C17951">
        <v>6.3246000000000002</v>
      </c>
      <c r="D17951">
        <v>21.377600000000001</v>
      </c>
      <c r="E17951">
        <v>0.29020000000000001</v>
      </c>
    </row>
    <row r="17952" spans="2:5" x14ac:dyDescent="0.25">
      <c r="B17952">
        <v>6</v>
      </c>
      <c r="C17952">
        <v>7</v>
      </c>
      <c r="D17952">
        <v>20</v>
      </c>
      <c r="E17952">
        <v>0.32500000000000001</v>
      </c>
    </row>
    <row r="17953" spans="2:5" x14ac:dyDescent="0.25">
      <c r="B17953">
        <v>7.0711000000000004</v>
      </c>
      <c r="C17953">
        <v>7.2801</v>
      </c>
      <c r="D17953">
        <v>20.396100000000001</v>
      </c>
      <c r="E17953">
        <v>0.3518</v>
      </c>
    </row>
    <row r="17954" spans="2:5" x14ac:dyDescent="0.25">
      <c r="B17954">
        <v>7</v>
      </c>
      <c r="C17954">
        <v>6</v>
      </c>
      <c r="D17954">
        <v>21.023800000000001</v>
      </c>
      <c r="E17954">
        <v>0.30919999999999997</v>
      </c>
    </row>
    <row r="17955" spans="2:5" x14ac:dyDescent="0.25">
      <c r="B17955">
        <v>7.0711000000000004</v>
      </c>
      <c r="C17955">
        <v>7.2801</v>
      </c>
      <c r="D17955">
        <v>21.213200000000001</v>
      </c>
      <c r="E17955">
        <v>0.33829999999999999</v>
      </c>
    </row>
    <row r="17956" spans="2:5" x14ac:dyDescent="0.25">
      <c r="B17956">
        <v>6</v>
      </c>
      <c r="C17956">
        <v>7</v>
      </c>
      <c r="D17956">
        <v>21</v>
      </c>
      <c r="E17956">
        <v>0.3095</v>
      </c>
    </row>
    <row r="17957" spans="2:5" x14ac:dyDescent="0.25">
      <c r="B17957">
        <v>7.0711000000000004</v>
      </c>
      <c r="C17957">
        <v>6.0827999999999998</v>
      </c>
      <c r="D17957">
        <v>21.213200000000001</v>
      </c>
      <c r="E17957">
        <v>0.31</v>
      </c>
    </row>
    <row r="17958" spans="2:5" x14ac:dyDescent="0.25">
      <c r="B17958">
        <v>7</v>
      </c>
      <c r="C17958">
        <v>7</v>
      </c>
      <c r="D17958">
        <v>21.023800000000001</v>
      </c>
      <c r="E17958">
        <v>0.33300000000000002</v>
      </c>
    </row>
    <row r="17959" spans="2:5" x14ac:dyDescent="0.25">
      <c r="B17959">
        <v>6.0827999999999998</v>
      </c>
      <c r="C17959">
        <v>7.0711000000000004</v>
      </c>
      <c r="D17959">
        <v>21.377600000000001</v>
      </c>
      <c r="E17959">
        <v>0.30769999999999997</v>
      </c>
    </row>
    <row r="17960" spans="2:5" x14ac:dyDescent="0.25">
      <c r="B17960">
        <v>7</v>
      </c>
      <c r="C17960">
        <v>7</v>
      </c>
      <c r="D17960">
        <v>21.023800000000001</v>
      </c>
      <c r="E17960">
        <v>0.33300000000000002</v>
      </c>
    </row>
    <row r="17961" spans="2:5" x14ac:dyDescent="0.25">
      <c r="B17961">
        <v>6.0827999999999998</v>
      </c>
      <c r="C17961">
        <v>7.0711000000000004</v>
      </c>
      <c r="D17961">
        <v>20.396100000000001</v>
      </c>
      <c r="E17961">
        <v>0.32250000000000001</v>
      </c>
    </row>
    <row r="17962" spans="2:5" x14ac:dyDescent="0.25">
      <c r="B17962">
        <v>6</v>
      </c>
      <c r="C17962">
        <v>6</v>
      </c>
      <c r="D17962">
        <v>21.023800000000001</v>
      </c>
      <c r="E17962">
        <v>0.28539999999999999</v>
      </c>
    </row>
    <row r="17963" spans="2:5" x14ac:dyDescent="0.25">
      <c r="B17963">
        <v>6.0827999999999998</v>
      </c>
      <c r="C17963">
        <v>7.2801</v>
      </c>
      <c r="D17963">
        <v>21.377600000000001</v>
      </c>
      <c r="E17963">
        <v>0.3125</v>
      </c>
    </row>
    <row r="17964" spans="2:5" x14ac:dyDescent="0.25">
      <c r="B17964">
        <v>6</v>
      </c>
      <c r="C17964">
        <v>7</v>
      </c>
      <c r="D17964">
        <v>21.023800000000001</v>
      </c>
      <c r="E17964">
        <v>0.30919999999999997</v>
      </c>
    </row>
    <row r="17965" spans="2:5" x14ac:dyDescent="0.25">
      <c r="B17965">
        <v>6.0827999999999998</v>
      </c>
      <c r="C17965">
        <v>6.3246000000000002</v>
      </c>
      <c r="D17965">
        <v>20.223700000000001</v>
      </c>
      <c r="E17965">
        <v>0.30680000000000002</v>
      </c>
    </row>
    <row r="17966" spans="2:5" x14ac:dyDescent="0.25">
      <c r="B17966">
        <v>7</v>
      </c>
      <c r="C17966">
        <v>6</v>
      </c>
      <c r="D17966">
        <v>20.024999999999999</v>
      </c>
      <c r="E17966">
        <v>0.3246</v>
      </c>
    </row>
    <row r="17967" spans="2:5" x14ac:dyDescent="0.25">
      <c r="B17967">
        <v>7.0711000000000004</v>
      </c>
      <c r="C17967">
        <v>7.0711000000000004</v>
      </c>
      <c r="D17967">
        <v>20.396100000000001</v>
      </c>
      <c r="E17967">
        <v>0.34670000000000001</v>
      </c>
    </row>
    <row r="17968" spans="2:5" x14ac:dyDescent="0.25">
      <c r="B17968">
        <v>6</v>
      </c>
      <c r="C17968">
        <v>7</v>
      </c>
      <c r="D17968">
        <v>20.024999999999999</v>
      </c>
      <c r="E17968">
        <v>0.3246</v>
      </c>
    </row>
    <row r="17969" spans="2:5" x14ac:dyDescent="0.25">
      <c r="B17969">
        <v>6.3246000000000002</v>
      </c>
      <c r="C17969">
        <v>7.0711000000000004</v>
      </c>
      <c r="D17969">
        <v>20.223700000000001</v>
      </c>
      <c r="E17969">
        <v>0.33119999999999999</v>
      </c>
    </row>
    <row r="17970" spans="2:5" x14ac:dyDescent="0.25">
      <c r="B17970">
        <v>7</v>
      </c>
      <c r="C17970">
        <v>7</v>
      </c>
      <c r="D17970">
        <v>20.024999999999999</v>
      </c>
      <c r="E17970">
        <v>0.34960000000000002</v>
      </c>
    </row>
    <row r="17971" spans="2:5" x14ac:dyDescent="0.25">
      <c r="B17971">
        <v>6.0827999999999998</v>
      </c>
      <c r="C17971">
        <v>7.0711000000000004</v>
      </c>
      <c r="D17971">
        <v>21.377600000000001</v>
      </c>
      <c r="E17971">
        <v>0.30769999999999997</v>
      </c>
    </row>
    <row r="17972" spans="2:5" x14ac:dyDescent="0.25">
      <c r="B17972">
        <v>6</v>
      </c>
      <c r="C17972">
        <v>7</v>
      </c>
      <c r="D17972">
        <v>21.023800000000001</v>
      </c>
      <c r="E17972">
        <v>0.30919999999999997</v>
      </c>
    </row>
    <row r="17973" spans="2:5" x14ac:dyDescent="0.25">
      <c r="B17973">
        <v>7.2801</v>
      </c>
      <c r="C17973">
        <v>6.0827999999999998</v>
      </c>
      <c r="D17973">
        <v>20.396100000000001</v>
      </c>
      <c r="E17973">
        <v>0.3276</v>
      </c>
    </row>
    <row r="17974" spans="2:5" x14ac:dyDescent="0.25">
      <c r="B17974">
        <v>6</v>
      </c>
      <c r="C17974">
        <v>6</v>
      </c>
      <c r="D17974">
        <v>20.024999999999999</v>
      </c>
      <c r="E17974">
        <v>0.29959999999999998</v>
      </c>
    </row>
    <row r="17975" spans="2:5" x14ac:dyDescent="0.25">
      <c r="B17975">
        <v>6.0827999999999998</v>
      </c>
      <c r="C17975">
        <v>7.2801</v>
      </c>
      <c r="D17975">
        <v>20.396100000000001</v>
      </c>
      <c r="E17975">
        <v>0.3276</v>
      </c>
    </row>
    <row r="17976" spans="2:5" x14ac:dyDescent="0.25">
      <c r="B17976">
        <v>5</v>
      </c>
      <c r="C17976">
        <v>6</v>
      </c>
      <c r="D17976">
        <v>20</v>
      </c>
      <c r="E17976">
        <v>0.27500000000000002</v>
      </c>
    </row>
    <row r="17977" spans="2:5" x14ac:dyDescent="0.25">
      <c r="B17977">
        <v>6.3246000000000002</v>
      </c>
      <c r="C17977">
        <v>5.0990000000000002</v>
      </c>
      <c r="D17977">
        <v>20.223700000000001</v>
      </c>
      <c r="E17977">
        <v>0.28239999999999998</v>
      </c>
    </row>
    <row r="17978" spans="2:5" x14ac:dyDescent="0.25">
      <c r="B17978">
        <v>6</v>
      </c>
      <c r="C17978">
        <v>6</v>
      </c>
      <c r="D17978">
        <v>21</v>
      </c>
      <c r="E17978">
        <v>0.28570000000000001</v>
      </c>
    </row>
    <row r="17979" spans="2:5" x14ac:dyDescent="0.25">
      <c r="B17979">
        <v>6.3246000000000002</v>
      </c>
      <c r="C17979">
        <v>6.0827999999999998</v>
      </c>
      <c r="D17979">
        <v>20.223700000000001</v>
      </c>
      <c r="E17979">
        <v>0.30680000000000002</v>
      </c>
    </row>
    <row r="17980" spans="2:5" x14ac:dyDescent="0.25">
      <c r="B17980">
        <v>6</v>
      </c>
      <c r="C17980">
        <v>6</v>
      </c>
      <c r="D17980">
        <v>21.023800000000001</v>
      </c>
      <c r="E17980">
        <v>0.28539999999999999</v>
      </c>
    </row>
    <row r="17981" spans="2:5" x14ac:dyDescent="0.25">
      <c r="B17981">
        <v>6.0827999999999998</v>
      </c>
      <c r="C17981">
        <v>6.3246000000000002</v>
      </c>
      <c r="D17981">
        <v>21.213200000000001</v>
      </c>
      <c r="E17981">
        <v>0.29239999999999999</v>
      </c>
    </row>
    <row r="17982" spans="2:5" x14ac:dyDescent="0.25">
      <c r="B17982">
        <v>6</v>
      </c>
      <c r="C17982">
        <v>6.0827999999999998</v>
      </c>
      <c r="D17982">
        <v>21.023800000000001</v>
      </c>
      <c r="E17982">
        <v>0.28739999999999999</v>
      </c>
    </row>
    <row r="17983" spans="2:5" x14ac:dyDescent="0.25">
      <c r="B17983">
        <v>6.0827999999999998</v>
      </c>
      <c r="C17983">
        <v>6.0827999999999998</v>
      </c>
      <c r="D17983">
        <v>21.377600000000001</v>
      </c>
      <c r="E17983">
        <v>0.28449999999999998</v>
      </c>
    </row>
    <row r="17984" spans="2:5" x14ac:dyDescent="0.25">
      <c r="B17984">
        <v>6</v>
      </c>
      <c r="C17984">
        <v>6</v>
      </c>
      <c r="D17984">
        <v>21.023800000000001</v>
      </c>
      <c r="E17984">
        <v>0.28539999999999999</v>
      </c>
    </row>
    <row r="17985" spans="2:5" x14ac:dyDescent="0.25">
      <c r="B17985">
        <v>6.0827999999999998</v>
      </c>
      <c r="C17985">
        <v>6.3246000000000002</v>
      </c>
      <c r="D17985">
        <v>21.377600000000001</v>
      </c>
      <c r="E17985">
        <v>0.29020000000000001</v>
      </c>
    </row>
    <row r="17986" spans="2:5" x14ac:dyDescent="0.25">
      <c r="B17986">
        <v>5</v>
      </c>
      <c r="C17986">
        <v>6</v>
      </c>
      <c r="D17986">
        <v>21</v>
      </c>
      <c r="E17986">
        <v>0.26190000000000002</v>
      </c>
    </row>
    <row r="17987" spans="2:5" x14ac:dyDescent="0.25">
      <c r="B17987">
        <v>6.0827999999999998</v>
      </c>
      <c r="C17987">
        <v>5.0990000000000002</v>
      </c>
      <c r="D17987">
        <v>20.223700000000001</v>
      </c>
      <c r="E17987">
        <v>0.27650000000000002</v>
      </c>
    </row>
    <row r="17988" spans="2:5" x14ac:dyDescent="0.25">
      <c r="B17988">
        <v>6</v>
      </c>
      <c r="C17988">
        <v>5</v>
      </c>
      <c r="D17988">
        <v>21.023800000000001</v>
      </c>
      <c r="E17988">
        <v>0.2616</v>
      </c>
    </row>
    <row r="17989" spans="2:5" x14ac:dyDescent="0.25">
      <c r="B17989">
        <v>6.0827999999999998</v>
      </c>
      <c r="C17989">
        <v>6.0827999999999998</v>
      </c>
      <c r="D17989">
        <v>21.377600000000001</v>
      </c>
      <c r="E17989">
        <v>0.28449999999999998</v>
      </c>
    </row>
    <row r="17990" spans="2:5" x14ac:dyDescent="0.25">
      <c r="B17990">
        <v>5</v>
      </c>
      <c r="C17990">
        <v>4</v>
      </c>
      <c r="D17990">
        <v>21</v>
      </c>
      <c r="E17990">
        <v>0.21429999999999999</v>
      </c>
    </row>
    <row r="17991" spans="2:5" x14ac:dyDescent="0.25">
      <c r="B17991">
        <v>5.0990000000000002</v>
      </c>
      <c r="C17991">
        <v>4.1231</v>
      </c>
      <c r="D17991">
        <v>20.396100000000001</v>
      </c>
      <c r="E17991">
        <v>0.2261</v>
      </c>
    </row>
    <row r="17992" spans="2:5" x14ac:dyDescent="0.25">
      <c r="B17992">
        <v>3</v>
      </c>
      <c r="C17992">
        <v>3</v>
      </c>
      <c r="D17992">
        <v>21</v>
      </c>
      <c r="E17992">
        <v>0.1429</v>
      </c>
    </row>
    <row r="17993" spans="2:5" x14ac:dyDescent="0.25">
      <c r="B17993">
        <v>2.2361</v>
      </c>
      <c r="C17993">
        <v>3.1623000000000001</v>
      </c>
      <c r="D17993">
        <v>20.223700000000001</v>
      </c>
      <c r="E17993">
        <v>0.13350000000000001</v>
      </c>
    </row>
    <row r="17994" spans="2:5" x14ac:dyDescent="0.25">
      <c r="B17994">
        <v>3</v>
      </c>
      <c r="C17994">
        <v>4</v>
      </c>
      <c r="D17994">
        <v>22</v>
      </c>
      <c r="E17994">
        <v>0.15909999999999999</v>
      </c>
    </row>
    <row r="17995" spans="2:5" x14ac:dyDescent="0.25">
      <c r="B17995">
        <v>4.1231</v>
      </c>
      <c r="C17995">
        <v>3.1623000000000001</v>
      </c>
      <c r="D17995">
        <v>21.213200000000001</v>
      </c>
      <c r="E17995">
        <v>0.17169999999999999</v>
      </c>
    </row>
    <row r="17996" spans="2:5" x14ac:dyDescent="0.25">
      <c r="B17996">
        <v>3</v>
      </c>
      <c r="C17996">
        <v>3</v>
      </c>
      <c r="D17996">
        <v>22</v>
      </c>
      <c r="E17996">
        <v>0.13639999999999999</v>
      </c>
    </row>
    <row r="17997" spans="2:5" x14ac:dyDescent="0.25">
      <c r="B17997">
        <v>4.1231</v>
      </c>
      <c r="C17997">
        <v>4.1231</v>
      </c>
      <c r="D17997">
        <v>20.223700000000001</v>
      </c>
      <c r="E17997">
        <v>0.2039</v>
      </c>
    </row>
    <row r="17998" spans="2:5" x14ac:dyDescent="0.25">
      <c r="B17998">
        <v>4.1231</v>
      </c>
      <c r="C17998">
        <v>4</v>
      </c>
      <c r="D17998">
        <v>21</v>
      </c>
      <c r="E17998">
        <v>0.19339999999999999</v>
      </c>
    </row>
    <row r="17999" spans="2:5" x14ac:dyDescent="0.25">
      <c r="B17999">
        <v>4.1231</v>
      </c>
      <c r="C17999">
        <v>4.1231</v>
      </c>
      <c r="D17999">
        <v>20.223700000000001</v>
      </c>
      <c r="E17999">
        <v>0.2039</v>
      </c>
    </row>
    <row r="18000" spans="2:5" x14ac:dyDescent="0.25">
      <c r="B18000">
        <v>5</v>
      </c>
      <c r="C18000">
        <v>4</v>
      </c>
      <c r="D18000">
        <v>21</v>
      </c>
      <c r="E18000">
        <v>0.21429999999999999</v>
      </c>
    </row>
    <row r="18001" spans="2:5" x14ac:dyDescent="0.25">
      <c r="B18001">
        <v>5.0990000000000002</v>
      </c>
      <c r="C18001">
        <v>5.0990000000000002</v>
      </c>
      <c r="D18001">
        <v>21.213200000000001</v>
      </c>
      <c r="E18001">
        <v>0.2404</v>
      </c>
    </row>
    <row r="18002" spans="2:5" x14ac:dyDescent="0.25">
      <c r="B18002">
        <v>5</v>
      </c>
      <c r="C18002">
        <v>5</v>
      </c>
      <c r="D18002">
        <v>20</v>
      </c>
      <c r="E18002">
        <v>0.25</v>
      </c>
    </row>
    <row r="18003" spans="2:5" x14ac:dyDescent="0.25">
      <c r="B18003">
        <v>5.0990000000000002</v>
      </c>
      <c r="C18003">
        <v>6.0827999999999998</v>
      </c>
      <c r="D18003">
        <v>20.223700000000001</v>
      </c>
      <c r="E18003">
        <v>0.27650000000000002</v>
      </c>
    </row>
    <row r="18004" spans="2:5" x14ac:dyDescent="0.25">
      <c r="B18004">
        <v>6</v>
      </c>
      <c r="C18004">
        <v>5</v>
      </c>
      <c r="D18004">
        <v>20</v>
      </c>
      <c r="E18004">
        <v>0.27500000000000002</v>
      </c>
    </row>
    <row r="18005" spans="2:5" x14ac:dyDescent="0.25">
      <c r="B18005">
        <v>6.0827999999999998</v>
      </c>
      <c r="C18005">
        <v>6.0827999999999998</v>
      </c>
      <c r="D18005">
        <v>19.416499999999999</v>
      </c>
      <c r="E18005">
        <v>0.31330000000000002</v>
      </c>
    </row>
    <row r="18006" spans="2:5" x14ac:dyDescent="0.25">
      <c r="B18006">
        <v>6</v>
      </c>
      <c r="C18006">
        <v>5</v>
      </c>
      <c r="D18006">
        <v>20</v>
      </c>
      <c r="E18006">
        <v>0.27500000000000002</v>
      </c>
    </row>
    <row r="18007" spans="2:5" x14ac:dyDescent="0.25">
      <c r="B18007">
        <v>6.0827999999999998</v>
      </c>
      <c r="C18007">
        <v>6.0827999999999998</v>
      </c>
      <c r="D18007">
        <v>20.223700000000001</v>
      </c>
      <c r="E18007">
        <v>0.30080000000000001</v>
      </c>
    </row>
    <row r="18008" spans="2:5" x14ac:dyDescent="0.25">
      <c r="B18008">
        <v>6</v>
      </c>
      <c r="C18008">
        <v>6</v>
      </c>
      <c r="D18008">
        <v>20.024999999999999</v>
      </c>
      <c r="E18008">
        <v>0.29959999999999998</v>
      </c>
    </row>
    <row r="18009" spans="2:5" x14ac:dyDescent="0.25">
      <c r="B18009">
        <v>6.0827999999999998</v>
      </c>
      <c r="C18009">
        <v>6.3246000000000002</v>
      </c>
      <c r="D18009">
        <v>21.213200000000001</v>
      </c>
      <c r="E18009">
        <v>0.29239999999999999</v>
      </c>
    </row>
    <row r="18010" spans="2:5" x14ac:dyDescent="0.25">
      <c r="B18010">
        <v>6</v>
      </c>
      <c r="C18010">
        <v>6.0827999999999998</v>
      </c>
      <c r="D18010">
        <v>20</v>
      </c>
      <c r="E18010">
        <v>0.30209999999999998</v>
      </c>
    </row>
    <row r="18011" spans="2:5" x14ac:dyDescent="0.25">
      <c r="B18011">
        <v>6.3246000000000002</v>
      </c>
      <c r="C18011">
        <v>6.0827999999999998</v>
      </c>
      <c r="D18011">
        <v>20.223700000000001</v>
      </c>
      <c r="E18011">
        <v>0.30680000000000002</v>
      </c>
    </row>
    <row r="18012" spans="2:5" x14ac:dyDescent="0.25">
      <c r="B18012">
        <v>6</v>
      </c>
      <c r="C18012">
        <v>5</v>
      </c>
      <c r="D18012">
        <v>21</v>
      </c>
      <c r="E18012">
        <v>0.26190000000000002</v>
      </c>
    </row>
    <row r="18013" spans="2:5" x14ac:dyDescent="0.25">
      <c r="B18013">
        <v>6.0827999999999998</v>
      </c>
      <c r="C18013">
        <v>6.0827999999999998</v>
      </c>
      <c r="D18013">
        <v>21.377600000000001</v>
      </c>
      <c r="E18013">
        <v>0.28449999999999998</v>
      </c>
    </row>
    <row r="18014" spans="2:5" x14ac:dyDescent="0.25">
      <c r="B18014">
        <v>6</v>
      </c>
      <c r="C18014">
        <v>5</v>
      </c>
      <c r="D18014">
        <v>21</v>
      </c>
      <c r="E18014">
        <v>0.26190000000000002</v>
      </c>
    </row>
    <row r="18015" spans="2:5" x14ac:dyDescent="0.25">
      <c r="B18015">
        <v>6.0827999999999998</v>
      </c>
      <c r="C18015">
        <v>6.0827999999999998</v>
      </c>
      <c r="D18015">
        <v>21.213200000000001</v>
      </c>
      <c r="E18015">
        <v>0.28670000000000001</v>
      </c>
    </row>
    <row r="18016" spans="2:5" x14ac:dyDescent="0.25">
      <c r="B18016">
        <v>6</v>
      </c>
      <c r="C18016">
        <v>6</v>
      </c>
      <c r="D18016">
        <v>21.023800000000001</v>
      </c>
      <c r="E18016">
        <v>0.28539999999999999</v>
      </c>
    </row>
    <row r="18017" spans="2:5" x14ac:dyDescent="0.25">
      <c r="B18017">
        <v>6.0827999999999998</v>
      </c>
      <c r="C18017">
        <v>6.0827999999999998</v>
      </c>
      <c r="D18017">
        <v>20.396100000000001</v>
      </c>
      <c r="E18017">
        <v>0.29820000000000002</v>
      </c>
    </row>
    <row r="18018" spans="2:5" x14ac:dyDescent="0.25">
      <c r="B18018">
        <v>6</v>
      </c>
      <c r="C18018">
        <v>6.0827999999999998</v>
      </c>
      <c r="D18018">
        <v>20.024999999999999</v>
      </c>
      <c r="E18018">
        <v>0.30170000000000002</v>
      </c>
    </row>
    <row r="18019" spans="2:5" x14ac:dyDescent="0.25">
      <c r="B18019">
        <v>7.0711000000000004</v>
      </c>
      <c r="C18019">
        <v>6.0827999999999998</v>
      </c>
      <c r="D18019">
        <v>20.396100000000001</v>
      </c>
      <c r="E18019">
        <v>0.32250000000000001</v>
      </c>
    </row>
    <row r="18020" spans="2:5" x14ac:dyDescent="0.25">
      <c r="B18020">
        <v>6</v>
      </c>
      <c r="C18020">
        <v>5.0990000000000002</v>
      </c>
      <c r="D18020">
        <v>21.023800000000001</v>
      </c>
      <c r="E18020">
        <v>0.26400000000000001</v>
      </c>
    </row>
    <row r="18021" spans="2:5" x14ac:dyDescent="0.25">
      <c r="B18021">
        <v>6.0827999999999998</v>
      </c>
      <c r="C18021">
        <v>7.2801</v>
      </c>
      <c r="D18021">
        <v>20.396100000000001</v>
      </c>
      <c r="E18021">
        <v>0.3276</v>
      </c>
    </row>
    <row r="18022" spans="2:5" x14ac:dyDescent="0.25">
      <c r="B18022">
        <v>6</v>
      </c>
      <c r="C18022">
        <v>6.0827999999999998</v>
      </c>
      <c r="D18022">
        <v>21.094999999999999</v>
      </c>
      <c r="E18022">
        <v>0.28639999999999999</v>
      </c>
    </row>
    <row r="18023" spans="2:5" x14ac:dyDescent="0.25">
      <c r="B18023">
        <v>6.0827999999999998</v>
      </c>
      <c r="C18023">
        <v>6.3246000000000002</v>
      </c>
      <c r="D18023">
        <v>20.223700000000001</v>
      </c>
      <c r="E18023">
        <v>0.30680000000000002</v>
      </c>
    </row>
    <row r="18024" spans="2:5" x14ac:dyDescent="0.25">
      <c r="B18024">
        <v>6</v>
      </c>
      <c r="C18024">
        <v>6.0827999999999998</v>
      </c>
      <c r="D18024">
        <v>21.023800000000001</v>
      </c>
      <c r="E18024">
        <v>0.28739999999999999</v>
      </c>
    </row>
    <row r="18025" spans="2:5" x14ac:dyDescent="0.25">
      <c r="B18025">
        <v>6.0827999999999998</v>
      </c>
      <c r="C18025">
        <v>7.0711000000000004</v>
      </c>
      <c r="D18025">
        <v>21.377600000000001</v>
      </c>
      <c r="E18025">
        <v>0.30769999999999997</v>
      </c>
    </row>
    <row r="18026" spans="2:5" x14ac:dyDescent="0.25">
      <c r="B18026">
        <v>6</v>
      </c>
      <c r="C18026">
        <v>5.0990000000000002</v>
      </c>
      <c r="D18026">
        <v>21.023800000000001</v>
      </c>
      <c r="E18026">
        <v>0.26400000000000001</v>
      </c>
    </row>
    <row r="18027" spans="2:5" x14ac:dyDescent="0.25">
      <c r="B18027">
        <v>5.0990000000000002</v>
      </c>
      <c r="C18027">
        <v>6.0827999999999998</v>
      </c>
      <c r="D18027">
        <v>20.223700000000001</v>
      </c>
      <c r="E18027">
        <v>0.27650000000000002</v>
      </c>
    </row>
    <row r="18028" spans="2:5" x14ac:dyDescent="0.25">
      <c r="B18028">
        <v>6</v>
      </c>
      <c r="C18028">
        <v>5</v>
      </c>
      <c r="D18028">
        <v>20.024999999999999</v>
      </c>
      <c r="E18028">
        <v>0.2747</v>
      </c>
    </row>
    <row r="18029" spans="2:5" x14ac:dyDescent="0.25">
      <c r="B18029">
        <v>6.0827999999999998</v>
      </c>
      <c r="C18029">
        <v>5.0990000000000002</v>
      </c>
      <c r="D18029">
        <v>21.213200000000001</v>
      </c>
      <c r="E18029">
        <v>0.2636</v>
      </c>
    </row>
    <row r="18030" spans="2:5" x14ac:dyDescent="0.25">
      <c r="B18030">
        <v>6</v>
      </c>
      <c r="C18030">
        <v>5</v>
      </c>
      <c r="D18030">
        <v>21.023800000000001</v>
      </c>
      <c r="E18030">
        <v>0.2616</v>
      </c>
    </row>
    <row r="18031" spans="2:5" x14ac:dyDescent="0.25">
      <c r="B18031">
        <v>6.0827999999999998</v>
      </c>
      <c r="C18031">
        <v>5.0990000000000002</v>
      </c>
      <c r="D18031">
        <v>20.223700000000001</v>
      </c>
      <c r="E18031">
        <v>0.27650000000000002</v>
      </c>
    </row>
    <row r="18032" spans="2:5" x14ac:dyDescent="0.25">
      <c r="B18032">
        <v>6</v>
      </c>
      <c r="C18032">
        <v>6</v>
      </c>
      <c r="D18032">
        <v>21.023800000000001</v>
      </c>
      <c r="E18032">
        <v>0.28539999999999999</v>
      </c>
    </row>
    <row r="18033" spans="1:5" x14ac:dyDescent="0.25">
      <c r="B18033">
        <v>6.0827999999999998</v>
      </c>
      <c r="C18033">
        <v>6.3246000000000002</v>
      </c>
      <c r="D18033">
        <v>20.223700000000001</v>
      </c>
      <c r="E18033">
        <v>0.30680000000000002</v>
      </c>
    </row>
    <row r="18034" spans="1:5" x14ac:dyDescent="0.25">
      <c r="B18034">
        <v>6</v>
      </c>
      <c r="C18034">
        <v>6</v>
      </c>
      <c r="D18034">
        <v>21.023800000000001</v>
      </c>
      <c r="E18034">
        <v>0.28539999999999999</v>
      </c>
    </row>
    <row r="18035" spans="1:5" x14ac:dyDescent="0.25">
      <c r="B18035">
        <v>6.0827999999999998</v>
      </c>
      <c r="C18035">
        <v>7.0711000000000004</v>
      </c>
      <c r="D18035">
        <v>20.223700000000001</v>
      </c>
      <c r="E18035">
        <v>0.32519999999999999</v>
      </c>
    </row>
    <row r="18036" spans="1:5" x14ac:dyDescent="0.25">
      <c r="B18036">
        <v>6.0827999999999998</v>
      </c>
      <c r="C18036">
        <v>5</v>
      </c>
      <c r="D18036">
        <v>21.023800000000001</v>
      </c>
      <c r="E18036">
        <v>0.2636</v>
      </c>
    </row>
    <row r="18037" spans="1:5" x14ac:dyDescent="0.25">
      <c r="B18037">
        <v>6.0827999999999998</v>
      </c>
      <c r="C18037">
        <v>5.0990000000000002</v>
      </c>
      <c r="D18037">
        <v>21.213200000000001</v>
      </c>
      <c r="E18037">
        <v>0.2636</v>
      </c>
    </row>
    <row r="18038" spans="1:5" x14ac:dyDescent="0.25">
      <c r="B18038">
        <v>6</v>
      </c>
      <c r="C18038">
        <v>5.0990000000000002</v>
      </c>
      <c r="D18038">
        <v>20.024999999999999</v>
      </c>
      <c r="E18038">
        <v>0.27710000000000001</v>
      </c>
    </row>
    <row r="18039" spans="1:5" x14ac:dyDescent="0.25">
      <c r="B18039">
        <v>6.0827999999999998</v>
      </c>
      <c r="C18039">
        <v>6.0827999999999998</v>
      </c>
      <c r="D18039">
        <v>21.213200000000001</v>
      </c>
      <c r="E18039">
        <v>0.28670000000000001</v>
      </c>
    </row>
    <row r="18040" spans="1:5" x14ac:dyDescent="0.25">
      <c r="B18040">
        <v>6</v>
      </c>
      <c r="C18040">
        <v>6</v>
      </c>
      <c r="D18040">
        <v>21.023800000000001</v>
      </c>
      <c r="E18040">
        <v>0.28539999999999999</v>
      </c>
    </row>
    <row r="18041" spans="1:5" x14ac:dyDescent="0.25">
      <c r="B18041">
        <v>6.0827999999999998</v>
      </c>
      <c r="C18041">
        <v>6.0827999999999998</v>
      </c>
      <c r="D18041">
        <v>20.223700000000001</v>
      </c>
      <c r="E18041">
        <v>0.30080000000000001</v>
      </c>
    </row>
    <row r="18042" spans="1:5" x14ac:dyDescent="0.25">
      <c r="B18042">
        <v>6</v>
      </c>
      <c r="C18042">
        <v>6</v>
      </c>
      <c r="D18042">
        <v>21.023800000000001</v>
      </c>
      <c r="E18042">
        <v>0.28539999999999999</v>
      </c>
    </row>
    <row r="18043" spans="1:5" x14ac:dyDescent="0.25">
      <c r="B18043">
        <v>6.0827999999999998</v>
      </c>
      <c r="C18043">
        <v>6.0827999999999998</v>
      </c>
      <c r="D18043">
        <v>21.213200000000001</v>
      </c>
      <c r="E18043">
        <v>0.28670000000000001</v>
      </c>
    </row>
    <row r="18044" spans="1:5" x14ac:dyDescent="0.25">
      <c r="B18044">
        <v>6</v>
      </c>
      <c r="C18044">
        <v>6.0827999999999998</v>
      </c>
      <c r="D18044">
        <v>22.0227</v>
      </c>
      <c r="E18044">
        <v>0.27429999999999999</v>
      </c>
    </row>
    <row r="18045" spans="1:5" x14ac:dyDescent="0.25">
      <c r="B18045">
        <v>6.0827999999999998</v>
      </c>
      <c r="C18045">
        <v>6.0827999999999998</v>
      </c>
      <c r="D18045">
        <v>21.213200000000001</v>
      </c>
      <c r="E18045">
        <v>0.28670000000000001</v>
      </c>
    </row>
    <row r="18046" spans="1:5" x14ac:dyDescent="0.25">
      <c r="A18046" t="s">
        <v>4</v>
      </c>
      <c r="B18046">
        <f>MAX(B1:B18045)</f>
        <v>8.2462</v>
      </c>
      <c r="C18046">
        <f t="shared" ref="C18046:D18046" si="0">MAX(C1:C18045)</f>
        <v>8.2462</v>
      </c>
      <c r="D18046">
        <f t="shared" si="0"/>
        <v>23.194800000000001</v>
      </c>
    </row>
    <row r="18047" spans="1:5" x14ac:dyDescent="0.25">
      <c r="A18047" t="s">
        <v>5</v>
      </c>
      <c r="B18047">
        <f>MIN(B1:B18045)</f>
        <v>1</v>
      </c>
      <c r="C18047">
        <f t="shared" ref="C18047:D18047" si="1">MIN(C1:C18045)</f>
        <v>1</v>
      </c>
      <c r="D18047">
        <f t="shared" si="1"/>
        <v>1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3F9C0-B198-47F2-BE15-3FA1CAD9C5A1}">
  <dimension ref="A1:E9731"/>
  <sheetViews>
    <sheetView workbookViewId="0">
      <selection activeCell="D9732" sqref="D9732"/>
    </sheetView>
  </sheetViews>
  <sheetFormatPr defaultRowHeight="16.5" x14ac:dyDescent="0.25"/>
  <cols>
    <col min="2" max="5" width="11.875" bestFit="1" customWidth="1"/>
  </cols>
  <sheetData>
    <row r="1" spans="2:5" x14ac:dyDescent="0.25">
      <c r="B1" t="s">
        <v>0</v>
      </c>
      <c r="C1" t="s">
        <v>1</v>
      </c>
      <c r="D1" t="s">
        <v>2</v>
      </c>
      <c r="E1" t="s">
        <v>3</v>
      </c>
    </row>
    <row r="2" spans="2:5" x14ac:dyDescent="0.25">
      <c r="B2">
        <v>4</v>
      </c>
      <c r="C2">
        <v>3.1623000000000001</v>
      </c>
      <c r="D2">
        <v>18.027799999999999</v>
      </c>
      <c r="E2">
        <v>0.1986</v>
      </c>
    </row>
    <row r="3" spans="2:5" x14ac:dyDescent="0.25">
      <c r="B3">
        <v>4</v>
      </c>
      <c r="C3">
        <v>3</v>
      </c>
      <c r="D3">
        <v>21.094999999999999</v>
      </c>
      <c r="E3">
        <v>0.16589999999999999</v>
      </c>
    </row>
    <row r="4" spans="2:5" x14ac:dyDescent="0.25">
      <c r="B4">
        <v>4</v>
      </c>
      <c r="C4">
        <v>4.1231</v>
      </c>
      <c r="D4">
        <v>21.094999999999999</v>
      </c>
      <c r="E4">
        <v>0.1925</v>
      </c>
    </row>
    <row r="5" spans="2:5" x14ac:dyDescent="0.25">
      <c r="B5">
        <v>4</v>
      </c>
      <c r="C5">
        <v>4</v>
      </c>
      <c r="D5">
        <v>20.024999999999999</v>
      </c>
      <c r="E5">
        <v>0.19980000000000001</v>
      </c>
    </row>
    <row r="6" spans="2:5" x14ac:dyDescent="0.25">
      <c r="B6">
        <v>4.1231</v>
      </c>
      <c r="C6">
        <v>5</v>
      </c>
      <c r="D6">
        <v>21.213200000000001</v>
      </c>
      <c r="E6">
        <v>0.215</v>
      </c>
    </row>
    <row r="7" spans="2:5" x14ac:dyDescent="0.25">
      <c r="B7">
        <v>4.1231</v>
      </c>
      <c r="C7">
        <v>4</v>
      </c>
      <c r="D7">
        <v>21.023800000000001</v>
      </c>
      <c r="E7">
        <v>0.19320000000000001</v>
      </c>
    </row>
    <row r="8" spans="2:5" x14ac:dyDescent="0.25">
      <c r="B8">
        <v>4.1231</v>
      </c>
      <c r="C8">
        <v>4</v>
      </c>
      <c r="D8">
        <v>22.203600000000002</v>
      </c>
      <c r="E8">
        <v>0.18290000000000001</v>
      </c>
    </row>
    <row r="9" spans="2:5" x14ac:dyDescent="0.25">
      <c r="B9">
        <v>4</v>
      </c>
      <c r="C9">
        <v>5</v>
      </c>
      <c r="D9">
        <v>21.023800000000001</v>
      </c>
      <c r="E9">
        <v>0.214</v>
      </c>
    </row>
    <row r="10" spans="2:5" x14ac:dyDescent="0.25">
      <c r="B10">
        <v>4.1231</v>
      </c>
      <c r="C10">
        <v>4</v>
      </c>
      <c r="D10">
        <v>21.213200000000001</v>
      </c>
      <c r="E10">
        <v>0.1915</v>
      </c>
    </row>
    <row r="11" spans="2:5" x14ac:dyDescent="0.25">
      <c r="B11">
        <v>5</v>
      </c>
      <c r="C11">
        <v>5</v>
      </c>
      <c r="D11">
        <v>21.023800000000001</v>
      </c>
      <c r="E11">
        <v>0.23780000000000001</v>
      </c>
    </row>
    <row r="12" spans="2:5" x14ac:dyDescent="0.25">
      <c r="B12">
        <v>4</v>
      </c>
      <c r="C12">
        <v>4.1231</v>
      </c>
      <c r="D12">
        <v>21.213200000000001</v>
      </c>
      <c r="E12">
        <v>0.1915</v>
      </c>
    </row>
    <row r="13" spans="2:5" x14ac:dyDescent="0.25">
      <c r="B13">
        <v>5</v>
      </c>
      <c r="C13">
        <v>4</v>
      </c>
      <c r="D13">
        <v>21.094999999999999</v>
      </c>
      <c r="E13">
        <v>0.21329999999999999</v>
      </c>
    </row>
    <row r="14" spans="2:5" x14ac:dyDescent="0.25">
      <c r="B14">
        <v>5.0990000000000002</v>
      </c>
      <c r="C14">
        <v>5</v>
      </c>
      <c r="D14">
        <v>22.203600000000002</v>
      </c>
      <c r="E14">
        <v>0.22739999999999999</v>
      </c>
    </row>
    <row r="15" spans="2:5" x14ac:dyDescent="0.25">
      <c r="B15">
        <v>5</v>
      </c>
      <c r="C15">
        <v>4</v>
      </c>
      <c r="D15">
        <v>21.094999999999999</v>
      </c>
      <c r="E15">
        <v>0.21329999999999999</v>
      </c>
    </row>
    <row r="16" spans="2:5" x14ac:dyDescent="0.25">
      <c r="B16">
        <v>4</v>
      </c>
      <c r="C16">
        <v>4.1231</v>
      </c>
      <c r="D16">
        <v>21.213200000000001</v>
      </c>
      <c r="E16">
        <v>0.1915</v>
      </c>
    </row>
    <row r="17" spans="2:5" x14ac:dyDescent="0.25">
      <c r="B17">
        <v>4</v>
      </c>
      <c r="C17">
        <v>4</v>
      </c>
      <c r="D17">
        <v>21.094999999999999</v>
      </c>
      <c r="E17">
        <v>0.18959999999999999</v>
      </c>
    </row>
    <row r="18" spans="2:5" x14ac:dyDescent="0.25">
      <c r="B18">
        <v>5.0990000000000002</v>
      </c>
      <c r="C18">
        <v>4</v>
      </c>
      <c r="D18">
        <v>22.203600000000002</v>
      </c>
      <c r="E18">
        <v>0.2049</v>
      </c>
    </row>
    <row r="19" spans="2:5" x14ac:dyDescent="0.25">
      <c r="B19">
        <v>5</v>
      </c>
      <c r="C19">
        <v>5</v>
      </c>
      <c r="D19">
        <v>21.023800000000001</v>
      </c>
      <c r="E19">
        <v>0.23780000000000001</v>
      </c>
    </row>
    <row r="20" spans="2:5" x14ac:dyDescent="0.25">
      <c r="B20">
        <v>4.1231</v>
      </c>
      <c r="C20">
        <v>4.1231</v>
      </c>
      <c r="D20">
        <v>21.213200000000001</v>
      </c>
      <c r="E20">
        <v>0.19439999999999999</v>
      </c>
    </row>
    <row r="21" spans="2:5" x14ac:dyDescent="0.25">
      <c r="B21">
        <v>6.0827999999999998</v>
      </c>
      <c r="C21">
        <v>5</v>
      </c>
      <c r="D21">
        <v>21.023800000000001</v>
      </c>
      <c r="E21">
        <v>0.2636</v>
      </c>
    </row>
    <row r="22" spans="2:5" x14ac:dyDescent="0.25">
      <c r="B22">
        <v>5.0990000000000002</v>
      </c>
      <c r="C22">
        <v>5</v>
      </c>
      <c r="D22">
        <v>21.213200000000001</v>
      </c>
      <c r="E22">
        <v>0.23799999999999999</v>
      </c>
    </row>
    <row r="23" spans="2:5" x14ac:dyDescent="0.25">
      <c r="B23">
        <v>5.0990000000000002</v>
      </c>
      <c r="C23">
        <v>5.0990000000000002</v>
      </c>
      <c r="D23">
        <v>21.094999999999999</v>
      </c>
      <c r="E23">
        <v>0.2417</v>
      </c>
    </row>
    <row r="24" spans="2:5" x14ac:dyDescent="0.25">
      <c r="B24">
        <v>5.0990000000000002</v>
      </c>
      <c r="C24">
        <v>5.0990000000000002</v>
      </c>
      <c r="D24">
        <v>22.203600000000002</v>
      </c>
      <c r="E24">
        <v>0.2296</v>
      </c>
    </row>
    <row r="25" spans="2:5" x14ac:dyDescent="0.25">
      <c r="B25">
        <v>5.0990000000000002</v>
      </c>
      <c r="C25">
        <v>5.0990000000000002</v>
      </c>
      <c r="D25">
        <v>22.203600000000002</v>
      </c>
      <c r="E25">
        <v>0.2296</v>
      </c>
    </row>
    <row r="26" spans="2:5" x14ac:dyDescent="0.25">
      <c r="B26">
        <v>5.0990000000000002</v>
      </c>
      <c r="C26">
        <v>5</v>
      </c>
      <c r="D26">
        <v>21.094999999999999</v>
      </c>
      <c r="E26">
        <v>0.2394</v>
      </c>
    </row>
    <row r="27" spans="2:5" x14ac:dyDescent="0.25">
      <c r="B27">
        <v>6</v>
      </c>
      <c r="C27">
        <v>5</v>
      </c>
      <c r="D27">
        <v>21.213200000000001</v>
      </c>
      <c r="E27">
        <v>0.25929999999999997</v>
      </c>
    </row>
    <row r="28" spans="2:5" x14ac:dyDescent="0.25">
      <c r="B28">
        <v>4.1231</v>
      </c>
      <c r="C28">
        <v>4.1231</v>
      </c>
      <c r="D28">
        <v>20.223700000000001</v>
      </c>
      <c r="E28">
        <v>0.2039</v>
      </c>
    </row>
    <row r="29" spans="2:5" x14ac:dyDescent="0.25">
      <c r="B29">
        <v>6</v>
      </c>
      <c r="C29">
        <v>5</v>
      </c>
      <c r="D29">
        <v>21.213200000000001</v>
      </c>
      <c r="E29">
        <v>0.25929999999999997</v>
      </c>
    </row>
    <row r="30" spans="2:5" x14ac:dyDescent="0.25">
      <c r="B30">
        <v>5.0990000000000002</v>
      </c>
      <c r="C30">
        <v>5.0990000000000002</v>
      </c>
      <c r="D30">
        <v>21.213200000000001</v>
      </c>
      <c r="E30">
        <v>0.2404</v>
      </c>
    </row>
    <row r="31" spans="2:5" x14ac:dyDescent="0.25">
      <c r="B31">
        <v>6.0827999999999998</v>
      </c>
      <c r="C31">
        <v>5</v>
      </c>
      <c r="D31">
        <v>22.203600000000002</v>
      </c>
      <c r="E31">
        <v>0.24959999999999999</v>
      </c>
    </row>
    <row r="32" spans="2:5" x14ac:dyDescent="0.25">
      <c r="B32">
        <v>5</v>
      </c>
      <c r="C32">
        <v>4</v>
      </c>
      <c r="D32">
        <v>21.094999999999999</v>
      </c>
      <c r="E32">
        <v>0.21329999999999999</v>
      </c>
    </row>
    <row r="33" spans="2:5" x14ac:dyDescent="0.25">
      <c r="B33">
        <v>5.0990000000000002</v>
      </c>
      <c r="C33">
        <v>5</v>
      </c>
      <c r="D33">
        <v>21.094999999999999</v>
      </c>
      <c r="E33">
        <v>0.2394</v>
      </c>
    </row>
    <row r="34" spans="2:5" x14ac:dyDescent="0.25">
      <c r="B34">
        <v>4</v>
      </c>
      <c r="C34">
        <v>5</v>
      </c>
      <c r="D34">
        <v>21.094999999999999</v>
      </c>
      <c r="E34">
        <v>0.21329999999999999</v>
      </c>
    </row>
    <row r="35" spans="2:5" x14ac:dyDescent="0.25">
      <c r="B35">
        <v>5.0990000000000002</v>
      </c>
      <c r="C35">
        <v>5</v>
      </c>
      <c r="D35">
        <v>20.223700000000001</v>
      </c>
      <c r="E35">
        <v>0.24970000000000001</v>
      </c>
    </row>
    <row r="36" spans="2:5" x14ac:dyDescent="0.25">
      <c r="B36">
        <v>4.1231</v>
      </c>
      <c r="C36">
        <v>4</v>
      </c>
      <c r="D36">
        <v>22.203600000000002</v>
      </c>
      <c r="E36">
        <v>0.18290000000000001</v>
      </c>
    </row>
    <row r="37" spans="2:5" x14ac:dyDescent="0.25">
      <c r="B37">
        <v>6.0827999999999998</v>
      </c>
      <c r="C37">
        <v>5</v>
      </c>
      <c r="D37">
        <v>22.203600000000002</v>
      </c>
      <c r="E37">
        <v>0.24959999999999999</v>
      </c>
    </row>
    <row r="38" spans="2:5" x14ac:dyDescent="0.25">
      <c r="B38">
        <v>5</v>
      </c>
      <c r="C38">
        <v>5.0990000000000002</v>
      </c>
      <c r="D38">
        <v>21.213200000000001</v>
      </c>
      <c r="E38">
        <v>0.23799999999999999</v>
      </c>
    </row>
    <row r="39" spans="2:5" x14ac:dyDescent="0.25">
      <c r="B39">
        <v>5.0990000000000002</v>
      </c>
      <c r="C39">
        <v>5</v>
      </c>
      <c r="D39">
        <v>22.090699999999998</v>
      </c>
      <c r="E39">
        <v>0.2286</v>
      </c>
    </row>
    <row r="40" spans="2:5" x14ac:dyDescent="0.25">
      <c r="B40">
        <v>5</v>
      </c>
      <c r="C40">
        <v>5.0990000000000002</v>
      </c>
      <c r="D40">
        <v>21.094999999999999</v>
      </c>
      <c r="E40">
        <v>0.2394</v>
      </c>
    </row>
    <row r="41" spans="2:5" x14ac:dyDescent="0.25">
      <c r="B41">
        <v>5.0990000000000002</v>
      </c>
      <c r="C41">
        <v>5</v>
      </c>
      <c r="D41">
        <v>23.194800000000001</v>
      </c>
      <c r="E41">
        <v>0.2177</v>
      </c>
    </row>
    <row r="42" spans="2:5" x14ac:dyDescent="0.25">
      <c r="B42">
        <v>5</v>
      </c>
      <c r="C42">
        <v>5.0990000000000002</v>
      </c>
      <c r="D42">
        <v>21.094999999999999</v>
      </c>
      <c r="E42">
        <v>0.2394</v>
      </c>
    </row>
    <row r="43" spans="2:5" x14ac:dyDescent="0.25">
      <c r="B43">
        <v>5</v>
      </c>
      <c r="C43">
        <v>5.0990000000000002</v>
      </c>
      <c r="D43">
        <v>21.094999999999999</v>
      </c>
      <c r="E43">
        <v>0.2394</v>
      </c>
    </row>
    <row r="44" spans="2:5" x14ac:dyDescent="0.25">
      <c r="B44">
        <v>5.0990000000000002</v>
      </c>
      <c r="C44">
        <v>5</v>
      </c>
      <c r="D44">
        <v>21.213200000000001</v>
      </c>
      <c r="E44">
        <v>0.23799999999999999</v>
      </c>
    </row>
    <row r="45" spans="2:5" x14ac:dyDescent="0.25">
      <c r="B45">
        <v>5</v>
      </c>
      <c r="C45">
        <v>5.0990000000000002</v>
      </c>
      <c r="D45">
        <v>21.213200000000001</v>
      </c>
      <c r="E45">
        <v>0.23799999999999999</v>
      </c>
    </row>
    <row r="46" spans="2:5" x14ac:dyDescent="0.25">
      <c r="B46">
        <v>4.1231</v>
      </c>
      <c r="C46">
        <v>4</v>
      </c>
      <c r="D46">
        <v>22.090699999999998</v>
      </c>
      <c r="E46">
        <v>0.18390000000000001</v>
      </c>
    </row>
    <row r="47" spans="2:5" x14ac:dyDescent="0.25">
      <c r="B47">
        <v>4.1231</v>
      </c>
      <c r="C47">
        <v>5</v>
      </c>
      <c r="D47">
        <v>22.090699999999998</v>
      </c>
      <c r="E47">
        <v>0.20649999999999999</v>
      </c>
    </row>
    <row r="48" spans="2:5" x14ac:dyDescent="0.25">
      <c r="B48">
        <v>4</v>
      </c>
      <c r="C48">
        <v>4</v>
      </c>
      <c r="D48">
        <v>22.090699999999998</v>
      </c>
      <c r="E48">
        <v>0.18110000000000001</v>
      </c>
    </row>
    <row r="49" spans="2:5" x14ac:dyDescent="0.25">
      <c r="B49">
        <v>4</v>
      </c>
      <c r="C49">
        <v>5</v>
      </c>
      <c r="D49">
        <v>21.094999999999999</v>
      </c>
      <c r="E49">
        <v>0.21329999999999999</v>
      </c>
    </row>
    <row r="50" spans="2:5" x14ac:dyDescent="0.25">
      <c r="B50">
        <v>4.1231</v>
      </c>
      <c r="C50">
        <v>5.0990000000000002</v>
      </c>
      <c r="D50">
        <v>21.094999999999999</v>
      </c>
      <c r="E50">
        <v>0.21859999999999999</v>
      </c>
    </row>
    <row r="51" spans="2:5" x14ac:dyDescent="0.25">
      <c r="B51">
        <v>5.0990000000000002</v>
      </c>
      <c r="C51">
        <v>6</v>
      </c>
      <c r="D51">
        <v>22.090699999999998</v>
      </c>
      <c r="E51">
        <v>0.25119999999999998</v>
      </c>
    </row>
    <row r="52" spans="2:5" x14ac:dyDescent="0.25">
      <c r="B52">
        <v>4</v>
      </c>
      <c r="C52">
        <v>4.1231</v>
      </c>
      <c r="D52">
        <v>21.094999999999999</v>
      </c>
      <c r="E52">
        <v>0.1925</v>
      </c>
    </row>
    <row r="53" spans="2:5" x14ac:dyDescent="0.25">
      <c r="B53">
        <v>5</v>
      </c>
      <c r="C53">
        <v>5</v>
      </c>
      <c r="D53">
        <v>22.090699999999998</v>
      </c>
      <c r="E53">
        <v>0.2263</v>
      </c>
    </row>
    <row r="54" spans="2:5" x14ac:dyDescent="0.25">
      <c r="B54">
        <v>4.1231</v>
      </c>
      <c r="C54">
        <v>5</v>
      </c>
      <c r="D54">
        <v>21.094999999999999</v>
      </c>
      <c r="E54">
        <v>0.2162</v>
      </c>
    </row>
    <row r="55" spans="2:5" x14ac:dyDescent="0.25">
      <c r="B55">
        <v>5</v>
      </c>
      <c r="C55">
        <v>6</v>
      </c>
      <c r="D55">
        <v>22.090699999999998</v>
      </c>
      <c r="E55">
        <v>0.249</v>
      </c>
    </row>
    <row r="56" spans="2:5" x14ac:dyDescent="0.25">
      <c r="B56">
        <v>5.0990000000000002</v>
      </c>
      <c r="C56">
        <v>6.0827999999999998</v>
      </c>
      <c r="D56">
        <v>21.213200000000001</v>
      </c>
      <c r="E56">
        <v>0.2636</v>
      </c>
    </row>
    <row r="57" spans="2:5" x14ac:dyDescent="0.25">
      <c r="B57">
        <v>6</v>
      </c>
      <c r="C57">
        <v>5.0990000000000002</v>
      </c>
      <c r="D57">
        <v>21.213200000000001</v>
      </c>
      <c r="E57">
        <v>0.2616</v>
      </c>
    </row>
    <row r="58" spans="2:5" x14ac:dyDescent="0.25">
      <c r="B58">
        <v>5</v>
      </c>
      <c r="C58">
        <v>6.0827999999999998</v>
      </c>
      <c r="D58">
        <v>20.099799999999998</v>
      </c>
      <c r="E58">
        <v>0.2757</v>
      </c>
    </row>
    <row r="59" spans="2:5" x14ac:dyDescent="0.25">
      <c r="B59">
        <v>6.0827999999999998</v>
      </c>
      <c r="C59">
        <v>6</v>
      </c>
      <c r="D59">
        <v>22.203600000000002</v>
      </c>
      <c r="E59">
        <v>0.27210000000000001</v>
      </c>
    </row>
    <row r="60" spans="2:5" x14ac:dyDescent="0.25">
      <c r="B60">
        <v>5.0990000000000002</v>
      </c>
      <c r="C60">
        <v>5.0990000000000002</v>
      </c>
      <c r="D60">
        <v>21.213200000000001</v>
      </c>
      <c r="E60">
        <v>0.2404</v>
      </c>
    </row>
    <row r="61" spans="2:5" x14ac:dyDescent="0.25">
      <c r="B61">
        <v>6.0827999999999998</v>
      </c>
      <c r="C61">
        <v>6</v>
      </c>
      <c r="D61">
        <v>21.213200000000001</v>
      </c>
      <c r="E61">
        <v>0.2848</v>
      </c>
    </row>
    <row r="62" spans="2:5" x14ac:dyDescent="0.25">
      <c r="B62">
        <v>5</v>
      </c>
      <c r="C62">
        <v>6.0827999999999998</v>
      </c>
      <c r="D62">
        <v>21.094999999999999</v>
      </c>
      <c r="E62">
        <v>0.26269999999999999</v>
      </c>
    </row>
    <row r="63" spans="2:5" x14ac:dyDescent="0.25">
      <c r="B63">
        <v>6.0827999999999998</v>
      </c>
      <c r="C63">
        <v>6</v>
      </c>
      <c r="D63">
        <v>22.090699999999998</v>
      </c>
      <c r="E63">
        <v>0.27350000000000002</v>
      </c>
    </row>
    <row r="64" spans="2:5" x14ac:dyDescent="0.25">
      <c r="B64">
        <v>6</v>
      </c>
      <c r="C64">
        <v>5</v>
      </c>
      <c r="D64">
        <v>20.099799999999998</v>
      </c>
      <c r="E64">
        <v>0.27360000000000001</v>
      </c>
    </row>
    <row r="65" spans="2:5" x14ac:dyDescent="0.25">
      <c r="B65">
        <v>6</v>
      </c>
      <c r="C65">
        <v>6.0827999999999998</v>
      </c>
      <c r="D65">
        <v>21.094999999999999</v>
      </c>
      <c r="E65">
        <v>0.28639999999999999</v>
      </c>
    </row>
    <row r="66" spans="2:5" x14ac:dyDescent="0.25">
      <c r="B66">
        <v>5.0990000000000002</v>
      </c>
      <c r="C66">
        <v>5.0990000000000002</v>
      </c>
      <c r="D66">
        <v>21.094999999999999</v>
      </c>
      <c r="E66">
        <v>0.2417</v>
      </c>
    </row>
    <row r="67" spans="2:5" x14ac:dyDescent="0.25">
      <c r="B67">
        <v>6.0827999999999998</v>
      </c>
      <c r="C67">
        <v>6</v>
      </c>
      <c r="D67">
        <v>22.090699999999998</v>
      </c>
      <c r="E67">
        <v>0.27350000000000002</v>
      </c>
    </row>
    <row r="68" spans="2:5" x14ac:dyDescent="0.25">
      <c r="B68">
        <v>5.0990000000000002</v>
      </c>
      <c r="C68">
        <v>5</v>
      </c>
      <c r="D68">
        <v>20.099799999999998</v>
      </c>
      <c r="E68">
        <v>0.25119999999999998</v>
      </c>
    </row>
    <row r="69" spans="2:5" x14ac:dyDescent="0.25">
      <c r="B69">
        <v>5</v>
      </c>
      <c r="C69">
        <v>5.0990000000000002</v>
      </c>
      <c r="D69">
        <v>22.090699999999998</v>
      </c>
      <c r="E69">
        <v>0.2286</v>
      </c>
    </row>
    <row r="70" spans="2:5" x14ac:dyDescent="0.25">
      <c r="B70">
        <v>5.0990000000000002</v>
      </c>
      <c r="C70">
        <v>5</v>
      </c>
      <c r="D70">
        <v>21.094999999999999</v>
      </c>
      <c r="E70">
        <v>0.2394</v>
      </c>
    </row>
    <row r="71" spans="2:5" x14ac:dyDescent="0.25">
      <c r="B71">
        <v>5.0990000000000002</v>
      </c>
      <c r="C71">
        <v>5</v>
      </c>
      <c r="D71">
        <v>21.094999999999999</v>
      </c>
      <c r="E71">
        <v>0.2394</v>
      </c>
    </row>
    <row r="72" spans="2:5" x14ac:dyDescent="0.25">
      <c r="B72">
        <v>5.0990000000000002</v>
      </c>
      <c r="C72">
        <v>5</v>
      </c>
      <c r="D72">
        <v>21.094999999999999</v>
      </c>
      <c r="E72">
        <v>0.2394</v>
      </c>
    </row>
    <row r="73" spans="2:5" x14ac:dyDescent="0.25">
      <c r="B73">
        <v>5</v>
      </c>
      <c r="C73">
        <v>5</v>
      </c>
      <c r="D73">
        <v>21.094999999999999</v>
      </c>
      <c r="E73">
        <v>0.23699999999999999</v>
      </c>
    </row>
    <row r="74" spans="2:5" x14ac:dyDescent="0.25">
      <c r="B74">
        <v>6</v>
      </c>
      <c r="C74">
        <v>6.0827999999999998</v>
      </c>
      <c r="D74">
        <v>21.094999999999999</v>
      </c>
      <c r="E74">
        <v>0.28639999999999999</v>
      </c>
    </row>
    <row r="75" spans="2:5" x14ac:dyDescent="0.25">
      <c r="B75">
        <v>7</v>
      </c>
      <c r="C75">
        <v>6</v>
      </c>
      <c r="D75">
        <v>21.094999999999999</v>
      </c>
      <c r="E75">
        <v>0.30809999999999998</v>
      </c>
    </row>
    <row r="76" spans="2:5" x14ac:dyDescent="0.25">
      <c r="B76">
        <v>5</v>
      </c>
      <c r="C76">
        <v>5.0990000000000002</v>
      </c>
      <c r="D76">
        <v>22.090699999999998</v>
      </c>
      <c r="E76">
        <v>0.2286</v>
      </c>
    </row>
    <row r="77" spans="2:5" x14ac:dyDescent="0.25">
      <c r="B77">
        <v>5.0990000000000002</v>
      </c>
      <c r="C77">
        <v>5</v>
      </c>
      <c r="D77">
        <v>22.090699999999998</v>
      </c>
      <c r="E77">
        <v>0.2286</v>
      </c>
    </row>
    <row r="78" spans="2:5" x14ac:dyDescent="0.25">
      <c r="B78">
        <v>5.0990000000000002</v>
      </c>
      <c r="C78">
        <v>5</v>
      </c>
      <c r="D78">
        <v>21.094999999999999</v>
      </c>
      <c r="E78">
        <v>0.2394</v>
      </c>
    </row>
    <row r="79" spans="2:5" x14ac:dyDescent="0.25">
      <c r="B79">
        <v>5.0990000000000002</v>
      </c>
      <c r="C79">
        <v>5.0990000000000002</v>
      </c>
      <c r="D79">
        <v>21.094999999999999</v>
      </c>
      <c r="E79">
        <v>0.2417</v>
      </c>
    </row>
    <row r="80" spans="2:5" x14ac:dyDescent="0.25">
      <c r="B80">
        <v>6.0827999999999998</v>
      </c>
      <c r="C80">
        <v>6.0827999999999998</v>
      </c>
      <c r="D80">
        <v>21.094999999999999</v>
      </c>
      <c r="E80">
        <v>0.28839999999999999</v>
      </c>
    </row>
    <row r="81" spans="2:5" x14ac:dyDescent="0.25">
      <c r="B81">
        <v>6.0827999999999998</v>
      </c>
      <c r="C81">
        <v>6.0827999999999998</v>
      </c>
      <c r="D81">
        <v>21.094999999999999</v>
      </c>
      <c r="E81">
        <v>0.28839999999999999</v>
      </c>
    </row>
    <row r="82" spans="2:5" x14ac:dyDescent="0.25">
      <c r="B82">
        <v>6</v>
      </c>
      <c r="C82">
        <v>6.0827999999999998</v>
      </c>
      <c r="D82">
        <v>21.023800000000001</v>
      </c>
      <c r="E82">
        <v>0.28739999999999999</v>
      </c>
    </row>
    <row r="83" spans="2:5" x14ac:dyDescent="0.25">
      <c r="B83">
        <v>6.0827999999999998</v>
      </c>
      <c r="C83">
        <v>6.0827999999999998</v>
      </c>
      <c r="D83">
        <v>21.094999999999999</v>
      </c>
      <c r="E83">
        <v>0.28839999999999999</v>
      </c>
    </row>
    <row r="84" spans="2:5" x14ac:dyDescent="0.25">
      <c r="B84">
        <v>5.0990000000000002</v>
      </c>
      <c r="C84">
        <v>5.0990000000000002</v>
      </c>
      <c r="D84">
        <v>20.223700000000001</v>
      </c>
      <c r="E84">
        <v>0.25209999999999999</v>
      </c>
    </row>
    <row r="85" spans="2:5" x14ac:dyDescent="0.25">
      <c r="B85">
        <v>6.0827999999999998</v>
      </c>
      <c r="C85">
        <v>6.0827999999999998</v>
      </c>
      <c r="D85">
        <v>21.377600000000001</v>
      </c>
      <c r="E85">
        <v>0.28449999999999998</v>
      </c>
    </row>
    <row r="86" spans="2:5" x14ac:dyDescent="0.25">
      <c r="B86">
        <v>5</v>
      </c>
      <c r="C86">
        <v>6.0827999999999998</v>
      </c>
      <c r="D86">
        <v>21.094999999999999</v>
      </c>
      <c r="E86">
        <v>0.26269999999999999</v>
      </c>
    </row>
    <row r="87" spans="2:5" x14ac:dyDescent="0.25">
      <c r="B87">
        <v>6.0827999999999998</v>
      </c>
      <c r="C87">
        <v>5</v>
      </c>
      <c r="D87">
        <v>21.094999999999999</v>
      </c>
      <c r="E87">
        <v>0.26269999999999999</v>
      </c>
    </row>
    <row r="88" spans="2:5" x14ac:dyDescent="0.25">
      <c r="B88">
        <v>5.0990000000000002</v>
      </c>
      <c r="C88">
        <v>5</v>
      </c>
      <c r="D88">
        <v>20.099799999999998</v>
      </c>
      <c r="E88">
        <v>0.25119999999999998</v>
      </c>
    </row>
    <row r="89" spans="2:5" x14ac:dyDescent="0.25">
      <c r="B89">
        <v>5</v>
      </c>
      <c r="C89">
        <v>5.0990000000000002</v>
      </c>
      <c r="D89">
        <v>20.099799999999998</v>
      </c>
      <c r="E89">
        <v>0.25119999999999998</v>
      </c>
    </row>
    <row r="90" spans="2:5" x14ac:dyDescent="0.25">
      <c r="B90">
        <v>6.0827999999999998</v>
      </c>
      <c r="C90">
        <v>6</v>
      </c>
      <c r="D90">
        <v>20.099799999999998</v>
      </c>
      <c r="E90">
        <v>0.30059999999999998</v>
      </c>
    </row>
    <row r="91" spans="2:5" x14ac:dyDescent="0.25">
      <c r="B91">
        <v>6.0827999999999998</v>
      </c>
      <c r="C91">
        <v>6</v>
      </c>
      <c r="D91">
        <v>21.213200000000001</v>
      </c>
      <c r="E91">
        <v>0.2848</v>
      </c>
    </row>
    <row r="92" spans="2:5" x14ac:dyDescent="0.25">
      <c r="B92">
        <v>6</v>
      </c>
      <c r="C92">
        <v>6.0827999999999998</v>
      </c>
      <c r="D92">
        <v>21.094999999999999</v>
      </c>
      <c r="E92">
        <v>0.28639999999999999</v>
      </c>
    </row>
    <row r="93" spans="2:5" x14ac:dyDescent="0.25">
      <c r="B93">
        <v>6.0827999999999998</v>
      </c>
      <c r="C93">
        <v>6</v>
      </c>
      <c r="D93">
        <v>20.223700000000001</v>
      </c>
      <c r="E93">
        <v>0.29870000000000002</v>
      </c>
    </row>
    <row r="94" spans="2:5" x14ac:dyDescent="0.25">
      <c r="B94">
        <v>6.0827999999999998</v>
      </c>
      <c r="C94">
        <v>6.0827999999999998</v>
      </c>
      <c r="D94">
        <v>21.213200000000001</v>
      </c>
      <c r="E94">
        <v>0.28670000000000001</v>
      </c>
    </row>
    <row r="95" spans="2:5" x14ac:dyDescent="0.25">
      <c r="B95">
        <v>6.0827999999999998</v>
      </c>
      <c r="C95">
        <v>6</v>
      </c>
      <c r="D95">
        <v>21.213200000000001</v>
      </c>
      <c r="E95">
        <v>0.2848</v>
      </c>
    </row>
    <row r="96" spans="2:5" x14ac:dyDescent="0.25">
      <c r="B96">
        <v>6.0827999999999998</v>
      </c>
      <c r="C96">
        <v>6.0827999999999998</v>
      </c>
      <c r="D96">
        <v>21.213200000000001</v>
      </c>
      <c r="E96">
        <v>0.28670000000000001</v>
      </c>
    </row>
    <row r="97" spans="2:5" x14ac:dyDescent="0.25">
      <c r="B97">
        <v>6.0827999999999998</v>
      </c>
      <c r="C97">
        <v>5</v>
      </c>
      <c r="D97">
        <v>21.213200000000001</v>
      </c>
      <c r="E97">
        <v>0.26119999999999999</v>
      </c>
    </row>
    <row r="98" spans="2:5" x14ac:dyDescent="0.25">
      <c r="B98">
        <v>6.0827999999999998</v>
      </c>
      <c r="C98">
        <v>6</v>
      </c>
      <c r="D98">
        <v>21.094999999999999</v>
      </c>
      <c r="E98">
        <v>0.28639999999999999</v>
      </c>
    </row>
    <row r="99" spans="2:5" x14ac:dyDescent="0.25">
      <c r="B99">
        <v>6</v>
      </c>
      <c r="C99">
        <v>6.0827999999999998</v>
      </c>
      <c r="D99">
        <v>21.213200000000001</v>
      </c>
      <c r="E99">
        <v>0.2848</v>
      </c>
    </row>
    <row r="100" spans="2:5" x14ac:dyDescent="0.25">
      <c r="B100">
        <v>5.0990000000000002</v>
      </c>
      <c r="C100">
        <v>6</v>
      </c>
      <c r="D100">
        <v>20.099799999999998</v>
      </c>
      <c r="E100">
        <v>0.27610000000000001</v>
      </c>
    </row>
    <row r="101" spans="2:5" x14ac:dyDescent="0.25">
      <c r="B101">
        <v>6</v>
      </c>
      <c r="C101">
        <v>5.0990000000000002</v>
      </c>
      <c r="D101">
        <v>20.223700000000001</v>
      </c>
      <c r="E101">
        <v>0.27439999999999998</v>
      </c>
    </row>
    <row r="102" spans="2:5" x14ac:dyDescent="0.25">
      <c r="B102">
        <v>5</v>
      </c>
      <c r="C102">
        <v>5</v>
      </c>
      <c r="D102">
        <v>22.090699999999998</v>
      </c>
      <c r="E102">
        <v>0.2263</v>
      </c>
    </row>
    <row r="103" spans="2:5" x14ac:dyDescent="0.25">
      <c r="B103">
        <v>6.0827999999999998</v>
      </c>
      <c r="C103">
        <v>6.0827999999999998</v>
      </c>
      <c r="D103">
        <v>20.223700000000001</v>
      </c>
      <c r="E103">
        <v>0.30080000000000001</v>
      </c>
    </row>
    <row r="104" spans="2:5" x14ac:dyDescent="0.25">
      <c r="B104">
        <v>6</v>
      </c>
      <c r="C104">
        <v>6.0827999999999998</v>
      </c>
      <c r="D104">
        <v>21.094999999999999</v>
      </c>
      <c r="E104">
        <v>0.28639999999999999</v>
      </c>
    </row>
    <row r="105" spans="2:5" x14ac:dyDescent="0.25">
      <c r="B105">
        <v>6.0827999999999998</v>
      </c>
      <c r="C105">
        <v>7.0711000000000004</v>
      </c>
      <c r="D105">
        <v>20.099799999999998</v>
      </c>
      <c r="E105">
        <v>0.32719999999999999</v>
      </c>
    </row>
    <row r="106" spans="2:5" x14ac:dyDescent="0.25">
      <c r="B106">
        <v>6.0827999999999998</v>
      </c>
      <c r="C106">
        <v>6</v>
      </c>
      <c r="D106">
        <v>21.023800000000001</v>
      </c>
      <c r="E106">
        <v>0.28739999999999999</v>
      </c>
    </row>
    <row r="107" spans="2:5" x14ac:dyDescent="0.25">
      <c r="B107">
        <v>6.0827999999999998</v>
      </c>
      <c r="C107">
        <v>5.0990000000000002</v>
      </c>
      <c r="D107">
        <v>20.223700000000001</v>
      </c>
      <c r="E107">
        <v>0.27650000000000002</v>
      </c>
    </row>
    <row r="108" spans="2:5" x14ac:dyDescent="0.25">
      <c r="B108">
        <v>5.0990000000000002</v>
      </c>
      <c r="C108">
        <v>5.0990000000000002</v>
      </c>
      <c r="D108">
        <v>21.094999999999999</v>
      </c>
      <c r="E108">
        <v>0.2417</v>
      </c>
    </row>
    <row r="109" spans="2:5" x14ac:dyDescent="0.25">
      <c r="B109">
        <v>6.0827999999999998</v>
      </c>
      <c r="C109">
        <v>6</v>
      </c>
      <c r="D109">
        <v>21.213200000000001</v>
      </c>
      <c r="E109">
        <v>0.2848</v>
      </c>
    </row>
    <row r="110" spans="2:5" x14ac:dyDescent="0.25">
      <c r="B110">
        <v>5</v>
      </c>
      <c r="C110">
        <v>6.0827999999999998</v>
      </c>
      <c r="D110">
        <v>21.094999999999999</v>
      </c>
      <c r="E110">
        <v>0.26269999999999999</v>
      </c>
    </row>
    <row r="111" spans="2:5" x14ac:dyDescent="0.25">
      <c r="B111">
        <v>6.0827999999999998</v>
      </c>
      <c r="C111">
        <v>6.0827999999999998</v>
      </c>
      <c r="D111">
        <v>20.223700000000001</v>
      </c>
      <c r="E111">
        <v>0.30080000000000001</v>
      </c>
    </row>
    <row r="112" spans="2:5" x14ac:dyDescent="0.25">
      <c r="B112">
        <v>6</v>
      </c>
      <c r="C112">
        <v>6.0827999999999998</v>
      </c>
      <c r="D112">
        <v>22.090699999999998</v>
      </c>
      <c r="E112">
        <v>0.27350000000000002</v>
      </c>
    </row>
    <row r="113" spans="2:5" x14ac:dyDescent="0.25">
      <c r="B113">
        <v>7.0711000000000004</v>
      </c>
      <c r="C113">
        <v>6.0827999999999998</v>
      </c>
      <c r="D113">
        <v>21.213200000000001</v>
      </c>
      <c r="E113">
        <v>0.31</v>
      </c>
    </row>
    <row r="114" spans="2:5" x14ac:dyDescent="0.25">
      <c r="B114">
        <v>6.0827999999999998</v>
      </c>
      <c r="C114">
        <v>6</v>
      </c>
      <c r="D114">
        <v>21.023800000000001</v>
      </c>
      <c r="E114">
        <v>0.28739999999999999</v>
      </c>
    </row>
    <row r="115" spans="2:5" x14ac:dyDescent="0.25">
      <c r="B115">
        <v>7.0711000000000004</v>
      </c>
      <c r="C115">
        <v>6.0827999999999998</v>
      </c>
      <c r="D115">
        <v>21.213200000000001</v>
      </c>
      <c r="E115">
        <v>0.31</v>
      </c>
    </row>
    <row r="116" spans="2:5" x14ac:dyDescent="0.25">
      <c r="B116">
        <v>6.0827999999999998</v>
      </c>
      <c r="C116">
        <v>6.0827999999999998</v>
      </c>
      <c r="D116">
        <v>21.094999999999999</v>
      </c>
      <c r="E116">
        <v>0.28839999999999999</v>
      </c>
    </row>
    <row r="117" spans="2:5" x14ac:dyDescent="0.25">
      <c r="B117">
        <v>7.0711000000000004</v>
      </c>
      <c r="C117">
        <v>6.0827999999999998</v>
      </c>
      <c r="D117">
        <v>21.213200000000001</v>
      </c>
      <c r="E117">
        <v>0.31</v>
      </c>
    </row>
    <row r="118" spans="2:5" x14ac:dyDescent="0.25">
      <c r="B118">
        <v>6.0827999999999998</v>
      </c>
      <c r="C118">
        <v>6</v>
      </c>
      <c r="D118">
        <v>21.094999999999999</v>
      </c>
      <c r="E118">
        <v>0.28639999999999999</v>
      </c>
    </row>
    <row r="119" spans="2:5" x14ac:dyDescent="0.25">
      <c r="B119">
        <v>7.0711000000000004</v>
      </c>
      <c r="C119">
        <v>6.0827999999999998</v>
      </c>
      <c r="D119">
        <v>22.203600000000002</v>
      </c>
      <c r="E119">
        <v>0.29620000000000002</v>
      </c>
    </row>
    <row r="120" spans="2:5" x14ac:dyDescent="0.25">
      <c r="B120">
        <v>6</v>
      </c>
      <c r="C120">
        <v>6.0827999999999998</v>
      </c>
      <c r="D120">
        <v>21.094999999999999</v>
      </c>
      <c r="E120">
        <v>0.28639999999999999</v>
      </c>
    </row>
    <row r="121" spans="2:5" x14ac:dyDescent="0.25">
      <c r="B121">
        <v>7.0711000000000004</v>
      </c>
      <c r="C121">
        <v>6.0827999999999998</v>
      </c>
      <c r="D121">
        <v>21.213200000000001</v>
      </c>
      <c r="E121">
        <v>0.31</v>
      </c>
    </row>
    <row r="122" spans="2:5" x14ac:dyDescent="0.25">
      <c r="B122">
        <v>6.0827999999999998</v>
      </c>
      <c r="C122">
        <v>6.0827999999999998</v>
      </c>
      <c r="D122">
        <v>21.094999999999999</v>
      </c>
      <c r="E122">
        <v>0.28839999999999999</v>
      </c>
    </row>
    <row r="123" spans="2:5" x14ac:dyDescent="0.25">
      <c r="B123">
        <v>7.0711000000000004</v>
      </c>
      <c r="C123">
        <v>6.0827999999999998</v>
      </c>
      <c r="D123">
        <v>21.213200000000001</v>
      </c>
      <c r="E123">
        <v>0.31</v>
      </c>
    </row>
    <row r="124" spans="2:5" x14ac:dyDescent="0.25">
      <c r="B124">
        <v>6</v>
      </c>
      <c r="C124">
        <v>6.0827999999999998</v>
      </c>
      <c r="D124">
        <v>21.094999999999999</v>
      </c>
      <c r="E124">
        <v>0.28639999999999999</v>
      </c>
    </row>
    <row r="125" spans="2:5" x14ac:dyDescent="0.25">
      <c r="B125">
        <v>7.0711000000000004</v>
      </c>
      <c r="C125">
        <v>6</v>
      </c>
      <c r="D125">
        <v>20.223700000000001</v>
      </c>
      <c r="E125">
        <v>0.32319999999999999</v>
      </c>
    </row>
    <row r="126" spans="2:5" x14ac:dyDescent="0.25">
      <c r="B126">
        <v>6</v>
      </c>
      <c r="C126">
        <v>6.0827999999999998</v>
      </c>
      <c r="D126">
        <v>21.094999999999999</v>
      </c>
      <c r="E126">
        <v>0.28639999999999999</v>
      </c>
    </row>
    <row r="127" spans="2:5" x14ac:dyDescent="0.25">
      <c r="B127">
        <v>6.0827999999999998</v>
      </c>
      <c r="C127">
        <v>6.0827999999999998</v>
      </c>
      <c r="D127">
        <v>20.396100000000001</v>
      </c>
      <c r="E127">
        <v>0.29820000000000002</v>
      </c>
    </row>
    <row r="128" spans="2:5" x14ac:dyDescent="0.25">
      <c r="B128">
        <v>6.0827999999999998</v>
      </c>
      <c r="C128">
        <v>6</v>
      </c>
      <c r="D128">
        <v>21.094999999999999</v>
      </c>
      <c r="E128">
        <v>0.28639999999999999</v>
      </c>
    </row>
    <row r="129" spans="2:5" x14ac:dyDescent="0.25">
      <c r="B129">
        <v>6.0827999999999998</v>
      </c>
      <c r="C129">
        <v>6.0827999999999998</v>
      </c>
      <c r="D129">
        <v>21.213200000000001</v>
      </c>
      <c r="E129">
        <v>0.28670000000000001</v>
      </c>
    </row>
    <row r="130" spans="2:5" x14ac:dyDescent="0.25">
      <c r="B130">
        <v>5</v>
      </c>
      <c r="C130">
        <v>6.0827999999999998</v>
      </c>
      <c r="D130">
        <v>21.094999999999999</v>
      </c>
      <c r="E130">
        <v>0.26269999999999999</v>
      </c>
    </row>
    <row r="131" spans="2:5" x14ac:dyDescent="0.25">
      <c r="B131">
        <v>6</v>
      </c>
      <c r="C131">
        <v>5</v>
      </c>
      <c r="D131">
        <v>21.213200000000001</v>
      </c>
      <c r="E131">
        <v>0.25929999999999997</v>
      </c>
    </row>
    <row r="132" spans="2:5" x14ac:dyDescent="0.25">
      <c r="B132">
        <v>5</v>
      </c>
      <c r="C132">
        <v>6.0827999999999998</v>
      </c>
      <c r="D132">
        <v>21.094999999999999</v>
      </c>
      <c r="E132">
        <v>0.26269999999999999</v>
      </c>
    </row>
    <row r="133" spans="2:5" x14ac:dyDescent="0.25">
      <c r="B133">
        <v>6.0827999999999998</v>
      </c>
      <c r="C133">
        <v>6.0827999999999998</v>
      </c>
      <c r="D133">
        <v>21.094999999999999</v>
      </c>
      <c r="E133">
        <v>0.28839999999999999</v>
      </c>
    </row>
    <row r="134" spans="2:5" x14ac:dyDescent="0.25">
      <c r="B134">
        <v>6.0827999999999998</v>
      </c>
      <c r="C134">
        <v>6</v>
      </c>
      <c r="D134">
        <v>22.090699999999998</v>
      </c>
      <c r="E134">
        <v>0.27350000000000002</v>
      </c>
    </row>
    <row r="135" spans="2:5" x14ac:dyDescent="0.25">
      <c r="B135">
        <v>6.0827999999999998</v>
      </c>
      <c r="C135">
        <v>6</v>
      </c>
      <c r="D135">
        <v>20.396100000000001</v>
      </c>
      <c r="E135">
        <v>0.29620000000000002</v>
      </c>
    </row>
    <row r="136" spans="2:5" x14ac:dyDescent="0.25">
      <c r="B136">
        <v>6</v>
      </c>
      <c r="C136">
        <v>6.0827999999999998</v>
      </c>
      <c r="D136">
        <v>21.023800000000001</v>
      </c>
      <c r="E136">
        <v>0.28739999999999999</v>
      </c>
    </row>
    <row r="137" spans="2:5" x14ac:dyDescent="0.25">
      <c r="B137">
        <v>5.0990000000000002</v>
      </c>
      <c r="C137">
        <v>6.0827999999999998</v>
      </c>
      <c r="D137">
        <v>21.213200000000001</v>
      </c>
      <c r="E137">
        <v>0.2636</v>
      </c>
    </row>
    <row r="138" spans="2:5" x14ac:dyDescent="0.25">
      <c r="B138">
        <v>5</v>
      </c>
      <c r="C138">
        <v>5</v>
      </c>
      <c r="D138">
        <v>20.024999999999999</v>
      </c>
      <c r="E138">
        <v>0.24970000000000001</v>
      </c>
    </row>
    <row r="139" spans="2:5" x14ac:dyDescent="0.25">
      <c r="B139">
        <v>6.0827999999999998</v>
      </c>
      <c r="C139">
        <v>5.0990000000000002</v>
      </c>
      <c r="D139">
        <v>20.223700000000001</v>
      </c>
      <c r="E139">
        <v>0.27650000000000002</v>
      </c>
    </row>
    <row r="140" spans="2:5" x14ac:dyDescent="0.25">
      <c r="B140">
        <v>5</v>
      </c>
      <c r="C140">
        <v>5.0990000000000002</v>
      </c>
      <c r="D140">
        <v>21.094999999999999</v>
      </c>
      <c r="E140">
        <v>0.2394</v>
      </c>
    </row>
    <row r="141" spans="2:5" x14ac:dyDescent="0.25">
      <c r="B141">
        <v>6.0827999999999998</v>
      </c>
      <c r="C141">
        <v>5</v>
      </c>
      <c r="D141">
        <v>21.213200000000001</v>
      </c>
      <c r="E141">
        <v>0.26119999999999999</v>
      </c>
    </row>
    <row r="142" spans="2:5" x14ac:dyDescent="0.25">
      <c r="B142">
        <v>5.0990000000000002</v>
      </c>
      <c r="C142">
        <v>5</v>
      </c>
      <c r="D142">
        <v>21.094999999999999</v>
      </c>
      <c r="E142">
        <v>0.2394</v>
      </c>
    </row>
    <row r="143" spans="2:5" x14ac:dyDescent="0.25">
      <c r="B143">
        <v>6.0827999999999998</v>
      </c>
      <c r="C143">
        <v>5.0990000000000002</v>
      </c>
      <c r="D143">
        <v>21.377600000000001</v>
      </c>
      <c r="E143">
        <v>0.26150000000000001</v>
      </c>
    </row>
    <row r="144" spans="2:5" x14ac:dyDescent="0.25">
      <c r="B144">
        <v>5</v>
      </c>
      <c r="C144">
        <v>5</v>
      </c>
      <c r="D144">
        <v>22.090699999999998</v>
      </c>
      <c r="E144">
        <v>0.2263</v>
      </c>
    </row>
    <row r="145" spans="2:5" x14ac:dyDescent="0.25">
      <c r="B145">
        <v>6</v>
      </c>
      <c r="C145">
        <v>5.0990000000000002</v>
      </c>
      <c r="D145">
        <v>21.377600000000001</v>
      </c>
      <c r="E145">
        <v>0.2596</v>
      </c>
    </row>
    <row r="146" spans="2:5" x14ac:dyDescent="0.25">
      <c r="B146">
        <v>4</v>
      </c>
      <c r="C146">
        <v>5.0990000000000002</v>
      </c>
      <c r="D146">
        <v>21.094999999999999</v>
      </c>
      <c r="E146">
        <v>0.2157</v>
      </c>
    </row>
    <row r="147" spans="2:5" x14ac:dyDescent="0.25">
      <c r="B147">
        <v>5.0990000000000002</v>
      </c>
      <c r="C147">
        <v>5.0990000000000002</v>
      </c>
      <c r="D147">
        <v>21.213200000000001</v>
      </c>
      <c r="E147">
        <v>0.2404</v>
      </c>
    </row>
    <row r="148" spans="2:5" x14ac:dyDescent="0.25">
      <c r="B148">
        <v>5</v>
      </c>
      <c r="C148">
        <v>6</v>
      </c>
      <c r="D148">
        <v>20.099799999999998</v>
      </c>
      <c r="E148">
        <v>0.27360000000000001</v>
      </c>
    </row>
    <row r="149" spans="2:5" x14ac:dyDescent="0.25">
      <c r="B149">
        <v>5.0990000000000002</v>
      </c>
      <c r="C149">
        <v>5.0990000000000002</v>
      </c>
      <c r="D149">
        <v>20.396100000000001</v>
      </c>
      <c r="E149">
        <v>0.25</v>
      </c>
    </row>
    <row r="150" spans="2:5" x14ac:dyDescent="0.25">
      <c r="B150">
        <v>5</v>
      </c>
      <c r="C150">
        <v>5</v>
      </c>
      <c r="D150">
        <v>20.024999999999999</v>
      </c>
      <c r="E150">
        <v>0.24970000000000001</v>
      </c>
    </row>
    <row r="151" spans="2:5" x14ac:dyDescent="0.25">
      <c r="B151">
        <v>5</v>
      </c>
      <c r="C151">
        <v>5</v>
      </c>
      <c r="D151">
        <v>20.223700000000001</v>
      </c>
      <c r="E151">
        <v>0.2472</v>
      </c>
    </row>
    <row r="152" spans="2:5" x14ac:dyDescent="0.25">
      <c r="B152">
        <v>5.0990000000000002</v>
      </c>
      <c r="C152">
        <v>5.0990000000000002</v>
      </c>
      <c r="D152">
        <v>21.094999999999999</v>
      </c>
      <c r="E152">
        <v>0.2417</v>
      </c>
    </row>
    <row r="153" spans="2:5" x14ac:dyDescent="0.25">
      <c r="B153">
        <v>5.0990000000000002</v>
      </c>
      <c r="C153">
        <v>6.0827999999999998</v>
      </c>
      <c r="D153">
        <v>21.213200000000001</v>
      </c>
      <c r="E153">
        <v>0.2636</v>
      </c>
    </row>
    <row r="154" spans="2:5" x14ac:dyDescent="0.25">
      <c r="B154">
        <v>5.0990000000000002</v>
      </c>
      <c r="C154">
        <v>5</v>
      </c>
      <c r="D154">
        <v>21.094999999999999</v>
      </c>
      <c r="E154">
        <v>0.2394</v>
      </c>
    </row>
    <row r="155" spans="2:5" x14ac:dyDescent="0.25">
      <c r="B155">
        <v>6.0827999999999998</v>
      </c>
      <c r="C155">
        <v>6.0827999999999998</v>
      </c>
      <c r="D155">
        <v>21.094999999999999</v>
      </c>
      <c r="E155">
        <v>0.28839999999999999</v>
      </c>
    </row>
    <row r="156" spans="2:5" x14ac:dyDescent="0.25">
      <c r="B156">
        <v>5</v>
      </c>
      <c r="C156">
        <v>5</v>
      </c>
      <c r="D156">
        <v>21.094999999999999</v>
      </c>
      <c r="E156">
        <v>0.23699999999999999</v>
      </c>
    </row>
    <row r="157" spans="2:5" x14ac:dyDescent="0.25">
      <c r="B157">
        <v>6.0827999999999998</v>
      </c>
      <c r="C157">
        <v>6</v>
      </c>
      <c r="D157">
        <v>21.213200000000001</v>
      </c>
      <c r="E157">
        <v>0.2848</v>
      </c>
    </row>
    <row r="158" spans="2:5" x14ac:dyDescent="0.25">
      <c r="B158">
        <v>5.0990000000000002</v>
      </c>
      <c r="C158">
        <v>5</v>
      </c>
      <c r="D158">
        <v>21.094999999999999</v>
      </c>
      <c r="E158">
        <v>0.2394</v>
      </c>
    </row>
    <row r="159" spans="2:5" x14ac:dyDescent="0.25">
      <c r="B159">
        <v>5.0990000000000002</v>
      </c>
      <c r="C159">
        <v>6</v>
      </c>
      <c r="D159">
        <v>21.213200000000001</v>
      </c>
      <c r="E159">
        <v>0.2616</v>
      </c>
    </row>
    <row r="160" spans="2:5" x14ac:dyDescent="0.25">
      <c r="B160">
        <v>5.0990000000000002</v>
      </c>
      <c r="C160">
        <v>5.0990000000000002</v>
      </c>
      <c r="D160">
        <v>21.094999999999999</v>
      </c>
      <c r="E160">
        <v>0.2417</v>
      </c>
    </row>
    <row r="161" spans="2:5" x14ac:dyDescent="0.25">
      <c r="B161">
        <v>5</v>
      </c>
      <c r="C161">
        <v>6.0827999999999998</v>
      </c>
      <c r="D161">
        <v>21.213200000000001</v>
      </c>
      <c r="E161">
        <v>0.26119999999999999</v>
      </c>
    </row>
    <row r="162" spans="2:5" x14ac:dyDescent="0.25">
      <c r="B162">
        <v>5.0990000000000002</v>
      </c>
      <c r="C162">
        <v>5</v>
      </c>
      <c r="D162">
        <v>21.094999999999999</v>
      </c>
      <c r="E162">
        <v>0.2394</v>
      </c>
    </row>
    <row r="163" spans="2:5" x14ac:dyDescent="0.25">
      <c r="B163">
        <v>5.0990000000000002</v>
      </c>
      <c r="C163">
        <v>6</v>
      </c>
      <c r="D163">
        <v>21.213200000000001</v>
      </c>
      <c r="E163">
        <v>0.2616</v>
      </c>
    </row>
    <row r="164" spans="2:5" x14ac:dyDescent="0.25">
      <c r="B164">
        <v>4.1231</v>
      </c>
      <c r="C164">
        <v>4</v>
      </c>
      <c r="D164">
        <v>22.090699999999998</v>
      </c>
      <c r="E164">
        <v>0.18390000000000001</v>
      </c>
    </row>
    <row r="165" spans="2:5" x14ac:dyDescent="0.25">
      <c r="B165">
        <v>5</v>
      </c>
      <c r="C165">
        <v>4</v>
      </c>
      <c r="D165">
        <v>21.213200000000001</v>
      </c>
      <c r="E165">
        <v>0.21210000000000001</v>
      </c>
    </row>
    <row r="166" spans="2:5" x14ac:dyDescent="0.25">
      <c r="B166">
        <v>4</v>
      </c>
      <c r="C166">
        <v>4.1231</v>
      </c>
      <c r="D166">
        <v>22.0227</v>
      </c>
      <c r="E166">
        <v>0.18440000000000001</v>
      </c>
    </row>
    <row r="167" spans="2:5" x14ac:dyDescent="0.25">
      <c r="B167">
        <v>3.1623000000000001</v>
      </c>
      <c r="C167">
        <v>3.1623000000000001</v>
      </c>
      <c r="D167">
        <v>21.094999999999999</v>
      </c>
      <c r="E167">
        <v>0.14990000000000001</v>
      </c>
    </row>
    <row r="168" spans="2:5" x14ac:dyDescent="0.25">
      <c r="B168">
        <v>3</v>
      </c>
      <c r="C168">
        <v>3.1623000000000001</v>
      </c>
      <c r="D168">
        <v>23.021699999999999</v>
      </c>
      <c r="E168">
        <v>0.1338</v>
      </c>
    </row>
    <row r="169" spans="2:5" x14ac:dyDescent="0.25">
      <c r="B169">
        <v>4</v>
      </c>
      <c r="C169">
        <v>4</v>
      </c>
      <c r="D169">
        <v>21.094999999999999</v>
      </c>
      <c r="E169">
        <v>0.18959999999999999</v>
      </c>
    </row>
    <row r="170" spans="2:5" x14ac:dyDescent="0.25">
      <c r="B170">
        <v>3</v>
      </c>
      <c r="C170">
        <v>3</v>
      </c>
      <c r="D170">
        <v>21.023800000000001</v>
      </c>
      <c r="E170">
        <v>0.14269999999999999</v>
      </c>
    </row>
    <row r="171" spans="2:5" x14ac:dyDescent="0.25">
      <c r="B171">
        <v>3.1623000000000001</v>
      </c>
      <c r="C171">
        <v>3</v>
      </c>
      <c r="D171">
        <v>21.213200000000001</v>
      </c>
      <c r="E171">
        <v>0.1452</v>
      </c>
    </row>
    <row r="172" spans="2:5" x14ac:dyDescent="0.25">
      <c r="B172">
        <v>5.0990000000000002</v>
      </c>
      <c r="C172">
        <v>5</v>
      </c>
      <c r="D172">
        <v>22.0227</v>
      </c>
      <c r="E172">
        <v>0.2293</v>
      </c>
    </row>
    <row r="173" spans="2:5" x14ac:dyDescent="0.25">
      <c r="B173">
        <v>5</v>
      </c>
      <c r="C173">
        <v>5</v>
      </c>
      <c r="D173">
        <v>21.213200000000001</v>
      </c>
      <c r="E173">
        <v>0.23569999999999999</v>
      </c>
    </row>
    <row r="174" spans="2:5" x14ac:dyDescent="0.25">
      <c r="B174">
        <v>5</v>
      </c>
      <c r="C174">
        <v>5</v>
      </c>
      <c r="D174">
        <v>21.023800000000001</v>
      </c>
      <c r="E174">
        <v>0.23780000000000001</v>
      </c>
    </row>
    <row r="175" spans="2:5" x14ac:dyDescent="0.25">
      <c r="B175">
        <v>5</v>
      </c>
      <c r="C175">
        <v>5</v>
      </c>
      <c r="D175">
        <v>21.213200000000001</v>
      </c>
      <c r="E175">
        <v>0.23569999999999999</v>
      </c>
    </row>
    <row r="176" spans="2:5" x14ac:dyDescent="0.25">
      <c r="B176">
        <v>5</v>
      </c>
      <c r="C176">
        <v>5</v>
      </c>
      <c r="D176">
        <v>20.024999999999999</v>
      </c>
      <c r="E176">
        <v>0.24970000000000001</v>
      </c>
    </row>
    <row r="177" spans="2:5" x14ac:dyDescent="0.25">
      <c r="B177">
        <v>6.0827999999999998</v>
      </c>
      <c r="C177">
        <v>5.0990000000000002</v>
      </c>
      <c r="D177">
        <v>21.213200000000001</v>
      </c>
      <c r="E177">
        <v>0.2636</v>
      </c>
    </row>
    <row r="178" spans="2:5" x14ac:dyDescent="0.25">
      <c r="B178">
        <v>6</v>
      </c>
      <c r="C178">
        <v>5.0990000000000002</v>
      </c>
      <c r="D178">
        <v>21.023800000000001</v>
      </c>
      <c r="E178">
        <v>0.26400000000000001</v>
      </c>
    </row>
    <row r="179" spans="2:5" x14ac:dyDescent="0.25">
      <c r="B179">
        <v>6</v>
      </c>
      <c r="C179">
        <v>5.0990000000000002</v>
      </c>
      <c r="D179">
        <v>21.213200000000001</v>
      </c>
      <c r="E179">
        <v>0.2616</v>
      </c>
    </row>
    <row r="180" spans="2:5" x14ac:dyDescent="0.25">
      <c r="B180">
        <v>5</v>
      </c>
      <c r="C180">
        <v>5.0990000000000002</v>
      </c>
      <c r="D180">
        <v>20.099799999999998</v>
      </c>
      <c r="E180">
        <v>0.25119999999999998</v>
      </c>
    </row>
    <row r="181" spans="2:5" x14ac:dyDescent="0.25">
      <c r="B181">
        <v>5</v>
      </c>
      <c r="C181">
        <v>5</v>
      </c>
      <c r="D181">
        <v>21.377600000000001</v>
      </c>
      <c r="E181">
        <v>0.2339</v>
      </c>
    </row>
    <row r="182" spans="2:5" x14ac:dyDescent="0.25">
      <c r="B182">
        <v>5</v>
      </c>
      <c r="C182">
        <v>4.1231</v>
      </c>
      <c r="D182">
        <v>21.094999999999999</v>
      </c>
      <c r="E182">
        <v>0.2162</v>
      </c>
    </row>
    <row r="183" spans="2:5" x14ac:dyDescent="0.25">
      <c r="B183">
        <v>5.0990000000000002</v>
      </c>
      <c r="C183">
        <v>5.0990000000000002</v>
      </c>
      <c r="D183">
        <v>22.360700000000001</v>
      </c>
      <c r="E183">
        <v>0.22800000000000001</v>
      </c>
    </row>
    <row r="184" spans="2:5" x14ac:dyDescent="0.25">
      <c r="B184">
        <v>5.0990000000000002</v>
      </c>
      <c r="C184">
        <v>5.0990000000000002</v>
      </c>
      <c r="D184">
        <v>20.024999999999999</v>
      </c>
      <c r="E184">
        <v>0.25459999999999999</v>
      </c>
    </row>
    <row r="185" spans="2:5" x14ac:dyDescent="0.25">
      <c r="B185">
        <v>6</v>
      </c>
      <c r="C185">
        <v>5.0990000000000002</v>
      </c>
      <c r="D185">
        <v>21.213200000000001</v>
      </c>
      <c r="E185">
        <v>0.2616</v>
      </c>
    </row>
    <row r="186" spans="2:5" x14ac:dyDescent="0.25">
      <c r="B186">
        <v>6</v>
      </c>
      <c r="C186">
        <v>5.0990000000000002</v>
      </c>
      <c r="D186">
        <v>21.094999999999999</v>
      </c>
      <c r="E186">
        <v>0.2631</v>
      </c>
    </row>
    <row r="187" spans="2:5" x14ac:dyDescent="0.25">
      <c r="B187">
        <v>6.0827999999999998</v>
      </c>
      <c r="C187">
        <v>6</v>
      </c>
      <c r="D187">
        <v>21.213200000000001</v>
      </c>
      <c r="E187">
        <v>0.2848</v>
      </c>
    </row>
    <row r="188" spans="2:5" x14ac:dyDescent="0.25">
      <c r="B188">
        <v>5</v>
      </c>
      <c r="C188">
        <v>5.0990000000000002</v>
      </c>
      <c r="D188">
        <v>21.023800000000001</v>
      </c>
      <c r="E188">
        <v>0.2402</v>
      </c>
    </row>
    <row r="189" spans="2:5" x14ac:dyDescent="0.25">
      <c r="B189">
        <v>5.0990000000000002</v>
      </c>
      <c r="C189">
        <v>5</v>
      </c>
      <c r="D189">
        <v>22.203600000000002</v>
      </c>
      <c r="E189">
        <v>0.22739999999999999</v>
      </c>
    </row>
    <row r="190" spans="2:5" x14ac:dyDescent="0.25">
      <c r="B190">
        <v>5.0990000000000002</v>
      </c>
      <c r="C190">
        <v>5</v>
      </c>
      <c r="D190">
        <v>20.024999999999999</v>
      </c>
      <c r="E190">
        <v>0.25219999999999998</v>
      </c>
    </row>
    <row r="191" spans="2:5" x14ac:dyDescent="0.25">
      <c r="B191">
        <v>5.0990000000000002</v>
      </c>
      <c r="C191">
        <v>5</v>
      </c>
      <c r="D191">
        <v>21.213200000000001</v>
      </c>
      <c r="E191">
        <v>0.23799999999999999</v>
      </c>
    </row>
    <row r="192" spans="2:5" x14ac:dyDescent="0.25">
      <c r="B192">
        <v>5</v>
      </c>
      <c r="C192">
        <v>5.0990000000000002</v>
      </c>
      <c r="D192">
        <v>21.023800000000001</v>
      </c>
      <c r="E192">
        <v>0.2402</v>
      </c>
    </row>
    <row r="193" spans="2:5" x14ac:dyDescent="0.25">
      <c r="B193">
        <v>5.0990000000000002</v>
      </c>
      <c r="C193">
        <v>5.0990000000000002</v>
      </c>
      <c r="D193">
        <v>21.377600000000001</v>
      </c>
      <c r="E193">
        <v>0.23849999999999999</v>
      </c>
    </row>
    <row r="194" spans="2:5" x14ac:dyDescent="0.25">
      <c r="B194">
        <v>5.0990000000000002</v>
      </c>
      <c r="C194">
        <v>5</v>
      </c>
      <c r="D194">
        <v>22.090699999999998</v>
      </c>
      <c r="E194">
        <v>0.2286</v>
      </c>
    </row>
    <row r="195" spans="2:5" x14ac:dyDescent="0.25">
      <c r="B195">
        <v>5.0990000000000002</v>
      </c>
      <c r="C195">
        <v>5</v>
      </c>
      <c r="D195">
        <v>22.203600000000002</v>
      </c>
      <c r="E195">
        <v>0.22739999999999999</v>
      </c>
    </row>
    <row r="196" spans="2:5" x14ac:dyDescent="0.25">
      <c r="B196">
        <v>5</v>
      </c>
      <c r="C196">
        <v>5</v>
      </c>
      <c r="D196">
        <v>20.099799999999998</v>
      </c>
      <c r="E196">
        <v>0.24879999999999999</v>
      </c>
    </row>
    <row r="197" spans="2:5" x14ac:dyDescent="0.25">
      <c r="B197">
        <v>6.0827999999999998</v>
      </c>
      <c r="C197">
        <v>5</v>
      </c>
      <c r="D197">
        <v>21.213200000000001</v>
      </c>
      <c r="E197">
        <v>0.26119999999999999</v>
      </c>
    </row>
    <row r="198" spans="2:5" x14ac:dyDescent="0.25">
      <c r="B198">
        <v>5</v>
      </c>
      <c r="C198">
        <v>5.0990000000000002</v>
      </c>
      <c r="D198">
        <v>22.090699999999998</v>
      </c>
      <c r="E198">
        <v>0.2286</v>
      </c>
    </row>
    <row r="199" spans="2:5" x14ac:dyDescent="0.25">
      <c r="B199">
        <v>6.0827999999999998</v>
      </c>
      <c r="C199">
        <v>5</v>
      </c>
      <c r="D199">
        <v>21.213200000000001</v>
      </c>
      <c r="E199">
        <v>0.26119999999999999</v>
      </c>
    </row>
    <row r="200" spans="2:5" x14ac:dyDescent="0.25">
      <c r="B200">
        <v>5.0990000000000002</v>
      </c>
      <c r="C200">
        <v>5</v>
      </c>
      <c r="D200">
        <v>21.094999999999999</v>
      </c>
      <c r="E200">
        <v>0.2394</v>
      </c>
    </row>
    <row r="201" spans="2:5" x14ac:dyDescent="0.25">
      <c r="B201">
        <v>5</v>
      </c>
      <c r="C201">
        <v>5.0990000000000002</v>
      </c>
      <c r="D201">
        <v>22.203600000000002</v>
      </c>
      <c r="E201">
        <v>0.22739999999999999</v>
      </c>
    </row>
    <row r="202" spans="2:5" x14ac:dyDescent="0.25">
      <c r="B202">
        <v>5</v>
      </c>
      <c r="C202">
        <v>5</v>
      </c>
      <c r="D202">
        <v>20.099799999999998</v>
      </c>
      <c r="E202">
        <v>0.24879999999999999</v>
      </c>
    </row>
    <row r="203" spans="2:5" x14ac:dyDescent="0.25">
      <c r="B203">
        <v>5.0990000000000002</v>
      </c>
      <c r="C203">
        <v>6</v>
      </c>
      <c r="D203">
        <v>20.223700000000001</v>
      </c>
      <c r="E203">
        <v>0.27439999999999998</v>
      </c>
    </row>
    <row r="204" spans="2:5" x14ac:dyDescent="0.25">
      <c r="B204">
        <v>5</v>
      </c>
      <c r="C204">
        <v>6</v>
      </c>
      <c r="D204">
        <v>20.099799999999998</v>
      </c>
      <c r="E204">
        <v>0.27360000000000001</v>
      </c>
    </row>
    <row r="205" spans="2:5" x14ac:dyDescent="0.25">
      <c r="B205">
        <v>5.0990000000000002</v>
      </c>
      <c r="C205">
        <v>6</v>
      </c>
      <c r="D205">
        <v>20.223700000000001</v>
      </c>
      <c r="E205">
        <v>0.27439999999999998</v>
      </c>
    </row>
    <row r="206" spans="2:5" x14ac:dyDescent="0.25">
      <c r="B206">
        <v>4</v>
      </c>
      <c r="C206">
        <v>6</v>
      </c>
      <c r="D206">
        <v>20.099799999999998</v>
      </c>
      <c r="E206">
        <v>0.24879999999999999</v>
      </c>
    </row>
    <row r="207" spans="2:5" x14ac:dyDescent="0.25">
      <c r="B207">
        <v>5.0990000000000002</v>
      </c>
      <c r="C207">
        <v>6</v>
      </c>
      <c r="D207">
        <v>20.223700000000001</v>
      </c>
      <c r="E207">
        <v>0.27439999999999998</v>
      </c>
    </row>
    <row r="208" spans="2:5" x14ac:dyDescent="0.25">
      <c r="B208">
        <v>5.0990000000000002</v>
      </c>
      <c r="C208">
        <v>5</v>
      </c>
      <c r="D208">
        <v>22.090699999999998</v>
      </c>
      <c r="E208">
        <v>0.2286</v>
      </c>
    </row>
    <row r="209" spans="2:5" x14ac:dyDescent="0.25">
      <c r="B209">
        <v>6.0827999999999998</v>
      </c>
      <c r="C209">
        <v>6.0827999999999998</v>
      </c>
      <c r="D209">
        <v>21.213200000000001</v>
      </c>
      <c r="E209">
        <v>0.28670000000000001</v>
      </c>
    </row>
    <row r="210" spans="2:5" x14ac:dyDescent="0.25">
      <c r="B210">
        <v>5.0990000000000002</v>
      </c>
      <c r="C210">
        <v>5</v>
      </c>
      <c r="D210">
        <v>21.094999999999999</v>
      </c>
      <c r="E210">
        <v>0.2394</v>
      </c>
    </row>
    <row r="211" spans="2:5" x14ac:dyDescent="0.25">
      <c r="B211">
        <v>6.0827999999999998</v>
      </c>
      <c r="C211">
        <v>6.0827999999999998</v>
      </c>
      <c r="D211">
        <v>21.213200000000001</v>
      </c>
      <c r="E211">
        <v>0.28670000000000001</v>
      </c>
    </row>
    <row r="212" spans="2:5" x14ac:dyDescent="0.25">
      <c r="B212">
        <v>5.0990000000000002</v>
      </c>
      <c r="C212">
        <v>5</v>
      </c>
      <c r="D212">
        <v>20.099799999999998</v>
      </c>
      <c r="E212">
        <v>0.25119999999999998</v>
      </c>
    </row>
    <row r="213" spans="2:5" x14ac:dyDescent="0.25">
      <c r="B213">
        <v>6.0827999999999998</v>
      </c>
      <c r="C213">
        <v>5</v>
      </c>
      <c r="D213">
        <v>20.223700000000001</v>
      </c>
      <c r="E213">
        <v>0.27400000000000002</v>
      </c>
    </row>
    <row r="214" spans="2:5" x14ac:dyDescent="0.25">
      <c r="B214">
        <v>4</v>
      </c>
      <c r="C214">
        <v>6</v>
      </c>
      <c r="D214">
        <v>21.094999999999999</v>
      </c>
      <c r="E214">
        <v>0.23699999999999999</v>
      </c>
    </row>
    <row r="215" spans="2:5" x14ac:dyDescent="0.25">
      <c r="B215">
        <v>5.0990000000000002</v>
      </c>
      <c r="C215">
        <v>6</v>
      </c>
      <c r="D215">
        <v>22.203600000000002</v>
      </c>
      <c r="E215">
        <v>0.24990000000000001</v>
      </c>
    </row>
    <row r="216" spans="2:5" x14ac:dyDescent="0.25">
      <c r="B216">
        <v>5</v>
      </c>
      <c r="C216">
        <v>5.0990000000000002</v>
      </c>
      <c r="D216">
        <v>21.094999999999999</v>
      </c>
      <c r="E216">
        <v>0.2394</v>
      </c>
    </row>
    <row r="217" spans="2:5" x14ac:dyDescent="0.25">
      <c r="B217">
        <v>6</v>
      </c>
      <c r="C217">
        <v>6.0827999999999998</v>
      </c>
      <c r="D217">
        <v>21.213200000000001</v>
      </c>
      <c r="E217">
        <v>0.2848</v>
      </c>
    </row>
    <row r="218" spans="2:5" x14ac:dyDescent="0.25">
      <c r="B218">
        <v>5</v>
      </c>
      <c r="C218">
        <v>6.0827999999999998</v>
      </c>
      <c r="D218">
        <v>21.094999999999999</v>
      </c>
      <c r="E218">
        <v>0.26269999999999999</v>
      </c>
    </row>
    <row r="219" spans="2:5" x14ac:dyDescent="0.25">
      <c r="B219">
        <v>6.0827999999999998</v>
      </c>
      <c r="C219">
        <v>5.0990000000000002</v>
      </c>
      <c r="D219">
        <v>21.213200000000001</v>
      </c>
      <c r="E219">
        <v>0.2636</v>
      </c>
    </row>
    <row r="220" spans="2:5" x14ac:dyDescent="0.25">
      <c r="B220">
        <v>5</v>
      </c>
      <c r="C220">
        <v>5</v>
      </c>
      <c r="D220">
        <v>20.099799999999998</v>
      </c>
      <c r="E220">
        <v>0.24879999999999999</v>
      </c>
    </row>
    <row r="221" spans="2:5" x14ac:dyDescent="0.25">
      <c r="B221">
        <v>6</v>
      </c>
      <c r="C221">
        <v>5.0990000000000002</v>
      </c>
      <c r="D221">
        <v>21.213200000000001</v>
      </c>
      <c r="E221">
        <v>0.2616</v>
      </c>
    </row>
    <row r="222" spans="2:5" x14ac:dyDescent="0.25">
      <c r="B222">
        <v>6</v>
      </c>
      <c r="C222">
        <v>6</v>
      </c>
      <c r="D222">
        <v>21.094999999999999</v>
      </c>
      <c r="E222">
        <v>0.28439999999999999</v>
      </c>
    </row>
    <row r="223" spans="2:5" x14ac:dyDescent="0.25">
      <c r="B223">
        <v>6.0827999999999998</v>
      </c>
      <c r="C223">
        <v>5.0990000000000002</v>
      </c>
      <c r="D223">
        <v>21.213200000000001</v>
      </c>
      <c r="E223">
        <v>0.2636</v>
      </c>
    </row>
    <row r="224" spans="2:5" x14ac:dyDescent="0.25">
      <c r="B224">
        <v>5</v>
      </c>
      <c r="C224">
        <v>6</v>
      </c>
      <c r="D224">
        <v>21.094999999999999</v>
      </c>
      <c r="E224">
        <v>0.26069999999999999</v>
      </c>
    </row>
    <row r="225" spans="2:5" x14ac:dyDescent="0.25">
      <c r="B225">
        <v>6</v>
      </c>
      <c r="C225">
        <v>5.0990000000000002</v>
      </c>
      <c r="D225">
        <v>21.213200000000001</v>
      </c>
      <c r="E225">
        <v>0.2616</v>
      </c>
    </row>
    <row r="226" spans="2:5" x14ac:dyDescent="0.25">
      <c r="B226">
        <v>5.0990000000000002</v>
      </c>
      <c r="C226">
        <v>5</v>
      </c>
      <c r="D226">
        <v>20.099799999999998</v>
      </c>
      <c r="E226">
        <v>0.25119999999999998</v>
      </c>
    </row>
    <row r="227" spans="2:5" x14ac:dyDescent="0.25">
      <c r="B227">
        <v>5.0990000000000002</v>
      </c>
      <c r="C227">
        <v>6</v>
      </c>
      <c r="D227">
        <v>21.213200000000001</v>
      </c>
      <c r="E227">
        <v>0.2616</v>
      </c>
    </row>
    <row r="228" spans="2:5" x14ac:dyDescent="0.25">
      <c r="B228">
        <v>5.0990000000000002</v>
      </c>
      <c r="C228">
        <v>5</v>
      </c>
      <c r="D228">
        <v>22.090699999999998</v>
      </c>
      <c r="E228">
        <v>0.2286</v>
      </c>
    </row>
    <row r="229" spans="2:5" x14ac:dyDescent="0.25">
      <c r="B229">
        <v>5.0990000000000002</v>
      </c>
      <c r="C229">
        <v>5</v>
      </c>
      <c r="D229">
        <v>22.203600000000002</v>
      </c>
      <c r="E229">
        <v>0.22739999999999999</v>
      </c>
    </row>
    <row r="230" spans="2:5" x14ac:dyDescent="0.25">
      <c r="B230">
        <v>4.1231</v>
      </c>
      <c r="C230">
        <v>5</v>
      </c>
      <c r="D230">
        <v>21.023800000000001</v>
      </c>
      <c r="E230">
        <v>0.217</v>
      </c>
    </row>
    <row r="231" spans="2:5" x14ac:dyDescent="0.25">
      <c r="B231">
        <v>6.0827999999999998</v>
      </c>
      <c r="C231">
        <v>5.0990000000000002</v>
      </c>
      <c r="D231">
        <v>21.213200000000001</v>
      </c>
      <c r="E231">
        <v>0.2636</v>
      </c>
    </row>
    <row r="232" spans="2:5" x14ac:dyDescent="0.25">
      <c r="B232">
        <v>5.0990000000000002</v>
      </c>
      <c r="C232">
        <v>5</v>
      </c>
      <c r="D232">
        <v>22.0227</v>
      </c>
      <c r="E232">
        <v>0.2293</v>
      </c>
    </row>
    <row r="233" spans="2:5" x14ac:dyDescent="0.25">
      <c r="B233">
        <v>6.0827999999999998</v>
      </c>
      <c r="C233">
        <v>5</v>
      </c>
      <c r="D233">
        <v>22.360700000000001</v>
      </c>
      <c r="E233">
        <v>0.24779999999999999</v>
      </c>
    </row>
    <row r="234" spans="2:5" x14ac:dyDescent="0.25">
      <c r="B234">
        <v>5.0990000000000002</v>
      </c>
      <c r="C234">
        <v>5</v>
      </c>
      <c r="D234">
        <v>21.094999999999999</v>
      </c>
      <c r="E234">
        <v>0.2394</v>
      </c>
    </row>
    <row r="235" spans="2:5" x14ac:dyDescent="0.25">
      <c r="B235">
        <v>5.0990000000000002</v>
      </c>
      <c r="C235">
        <v>5.0990000000000002</v>
      </c>
      <c r="D235">
        <v>22.203600000000002</v>
      </c>
      <c r="E235">
        <v>0.2296</v>
      </c>
    </row>
    <row r="236" spans="2:5" x14ac:dyDescent="0.25">
      <c r="B236">
        <v>5</v>
      </c>
      <c r="C236">
        <v>5</v>
      </c>
      <c r="D236">
        <v>22.090699999999998</v>
      </c>
      <c r="E236">
        <v>0.2263</v>
      </c>
    </row>
    <row r="237" spans="2:5" x14ac:dyDescent="0.25">
      <c r="B237">
        <v>5</v>
      </c>
      <c r="C237">
        <v>5.0990000000000002</v>
      </c>
      <c r="D237">
        <v>21.213200000000001</v>
      </c>
      <c r="E237">
        <v>0.23799999999999999</v>
      </c>
    </row>
    <row r="238" spans="2:5" x14ac:dyDescent="0.25">
      <c r="B238">
        <v>5</v>
      </c>
      <c r="C238">
        <v>5</v>
      </c>
      <c r="D238">
        <v>21.023800000000001</v>
      </c>
      <c r="E238">
        <v>0.23780000000000001</v>
      </c>
    </row>
    <row r="239" spans="2:5" x14ac:dyDescent="0.25">
      <c r="B239">
        <v>5.0990000000000002</v>
      </c>
      <c r="C239">
        <v>5.0990000000000002</v>
      </c>
      <c r="D239">
        <v>21.094999999999999</v>
      </c>
      <c r="E239">
        <v>0.2417</v>
      </c>
    </row>
    <row r="240" spans="2:5" x14ac:dyDescent="0.25">
      <c r="B240">
        <v>5</v>
      </c>
      <c r="C240">
        <v>5</v>
      </c>
      <c r="D240">
        <v>22.090699999999998</v>
      </c>
      <c r="E240">
        <v>0.2263</v>
      </c>
    </row>
    <row r="241" spans="2:5" x14ac:dyDescent="0.25">
      <c r="B241">
        <v>5</v>
      </c>
      <c r="C241">
        <v>5.0990000000000002</v>
      </c>
      <c r="D241">
        <v>21.213200000000001</v>
      </c>
      <c r="E241">
        <v>0.23799999999999999</v>
      </c>
    </row>
    <row r="242" spans="2:5" x14ac:dyDescent="0.25">
      <c r="B242">
        <v>5</v>
      </c>
      <c r="C242">
        <v>5.0990000000000002</v>
      </c>
      <c r="D242">
        <v>21.094999999999999</v>
      </c>
      <c r="E242">
        <v>0.2394</v>
      </c>
    </row>
    <row r="243" spans="2:5" x14ac:dyDescent="0.25">
      <c r="B243">
        <v>5.0990000000000002</v>
      </c>
      <c r="C243">
        <v>5</v>
      </c>
      <c r="D243">
        <v>21.213200000000001</v>
      </c>
      <c r="E243">
        <v>0.23799999999999999</v>
      </c>
    </row>
    <row r="244" spans="2:5" x14ac:dyDescent="0.25">
      <c r="B244">
        <v>5</v>
      </c>
      <c r="C244">
        <v>5.0990000000000002</v>
      </c>
      <c r="D244">
        <v>21.094999999999999</v>
      </c>
      <c r="E244">
        <v>0.2394</v>
      </c>
    </row>
    <row r="245" spans="2:5" x14ac:dyDescent="0.25">
      <c r="B245">
        <v>5</v>
      </c>
      <c r="C245">
        <v>5</v>
      </c>
      <c r="D245">
        <v>21.213200000000001</v>
      </c>
      <c r="E245">
        <v>0.23569999999999999</v>
      </c>
    </row>
    <row r="246" spans="2:5" x14ac:dyDescent="0.25">
      <c r="B246">
        <v>4</v>
      </c>
      <c r="C246">
        <v>5</v>
      </c>
      <c r="D246">
        <v>21.094999999999999</v>
      </c>
      <c r="E246">
        <v>0.21329999999999999</v>
      </c>
    </row>
    <row r="247" spans="2:5" x14ac:dyDescent="0.25">
      <c r="B247">
        <v>5</v>
      </c>
      <c r="C247">
        <v>5.0990000000000002</v>
      </c>
      <c r="D247">
        <v>21.213200000000001</v>
      </c>
      <c r="E247">
        <v>0.23799999999999999</v>
      </c>
    </row>
    <row r="248" spans="2:5" x14ac:dyDescent="0.25">
      <c r="B248">
        <v>4</v>
      </c>
      <c r="C248">
        <v>4.1231</v>
      </c>
      <c r="D248">
        <v>21.094999999999999</v>
      </c>
      <c r="E248">
        <v>0.1925</v>
      </c>
    </row>
    <row r="249" spans="2:5" x14ac:dyDescent="0.25">
      <c r="B249">
        <v>5.0990000000000002</v>
      </c>
      <c r="C249">
        <v>5.0990000000000002</v>
      </c>
      <c r="D249">
        <v>21.213200000000001</v>
      </c>
      <c r="E249">
        <v>0.2404</v>
      </c>
    </row>
    <row r="250" spans="2:5" x14ac:dyDescent="0.25">
      <c r="B250">
        <v>5</v>
      </c>
      <c r="C250">
        <v>5.0990000000000002</v>
      </c>
      <c r="D250">
        <v>21.023800000000001</v>
      </c>
      <c r="E250">
        <v>0.2402</v>
      </c>
    </row>
    <row r="251" spans="2:5" x14ac:dyDescent="0.25">
      <c r="B251">
        <v>5.0990000000000002</v>
      </c>
      <c r="C251">
        <v>5.0990000000000002</v>
      </c>
      <c r="D251">
        <v>21.213200000000001</v>
      </c>
      <c r="E251">
        <v>0.2404</v>
      </c>
    </row>
    <row r="252" spans="2:5" x14ac:dyDescent="0.25">
      <c r="B252">
        <v>5</v>
      </c>
      <c r="C252">
        <v>5.0990000000000002</v>
      </c>
      <c r="D252">
        <v>21.094999999999999</v>
      </c>
      <c r="E252">
        <v>0.2394</v>
      </c>
    </row>
    <row r="253" spans="2:5" x14ac:dyDescent="0.25">
      <c r="B253">
        <v>5.0990000000000002</v>
      </c>
      <c r="C253">
        <v>6.0827999999999998</v>
      </c>
      <c r="D253">
        <v>21.213200000000001</v>
      </c>
      <c r="E253">
        <v>0.2636</v>
      </c>
    </row>
    <row r="254" spans="2:5" x14ac:dyDescent="0.25">
      <c r="B254">
        <v>5.0990000000000002</v>
      </c>
      <c r="C254">
        <v>5</v>
      </c>
      <c r="D254">
        <v>21.023800000000001</v>
      </c>
      <c r="E254">
        <v>0.2402</v>
      </c>
    </row>
    <row r="255" spans="2:5" x14ac:dyDescent="0.25">
      <c r="B255">
        <v>5</v>
      </c>
      <c r="C255">
        <v>5.0990000000000002</v>
      </c>
      <c r="D255">
        <v>21.377600000000001</v>
      </c>
      <c r="E255">
        <v>0.23619999999999999</v>
      </c>
    </row>
    <row r="256" spans="2:5" x14ac:dyDescent="0.25">
      <c r="B256">
        <v>4</v>
      </c>
      <c r="C256">
        <v>5</v>
      </c>
      <c r="D256">
        <v>21.094999999999999</v>
      </c>
      <c r="E256">
        <v>0.21329999999999999</v>
      </c>
    </row>
    <row r="257" spans="2:5" x14ac:dyDescent="0.25">
      <c r="B257">
        <v>6.0827999999999998</v>
      </c>
      <c r="C257">
        <v>5.0990000000000002</v>
      </c>
      <c r="D257">
        <v>21.094999999999999</v>
      </c>
      <c r="E257">
        <v>0.26500000000000001</v>
      </c>
    </row>
    <row r="258" spans="2:5" x14ac:dyDescent="0.25">
      <c r="B258">
        <v>4.1231</v>
      </c>
      <c r="C258">
        <v>4</v>
      </c>
      <c r="D258">
        <v>21.094999999999999</v>
      </c>
      <c r="E258">
        <v>0.1925</v>
      </c>
    </row>
    <row r="259" spans="2:5" x14ac:dyDescent="0.25">
      <c r="B259">
        <v>5.0990000000000002</v>
      </c>
      <c r="C259">
        <v>5.0990000000000002</v>
      </c>
      <c r="D259">
        <v>21.213200000000001</v>
      </c>
      <c r="E259">
        <v>0.2404</v>
      </c>
    </row>
    <row r="260" spans="2:5" x14ac:dyDescent="0.25">
      <c r="B260">
        <v>4.1231</v>
      </c>
      <c r="C260">
        <v>5.0990000000000002</v>
      </c>
      <c r="D260">
        <v>21.094999999999999</v>
      </c>
      <c r="E260">
        <v>0.21859999999999999</v>
      </c>
    </row>
    <row r="261" spans="2:5" x14ac:dyDescent="0.25">
      <c r="B261">
        <v>5.0990000000000002</v>
      </c>
      <c r="C261">
        <v>6.0827999999999998</v>
      </c>
      <c r="D261">
        <v>21.213200000000001</v>
      </c>
      <c r="E261">
        <v>0.2636</v>
      </c>
    </row>
    <row r="262" spans="2:5" x14ac:dyDescent="0.25">
      <c r="B262">
        <v>6.0827999999999998</v>
      </c>
      <c r="C262">
        <v>6</v>
      </c>
      <c r="D262">
        <v>22.090699999999998</v>
      </c>
      <c r="E262">
        <v>0.27350000000000002</v>
      </c>
    </row>
    <row r="263" spans="2:5" x14ac:dyDescent="0.25">
      <c r="B263">
        <v>6.0827999999999998</v>
      </c>
      <c r="C263">
        <v>6.0827999999999998</v>
      </c>
      <c r="D263">
        <v>23.345199999999998</v>
      </c>
      <c r="E263">
        <v>0.2606</v>
      </c>
    </row>
    <row r="264" spans="2:5" x14ac:dyDescent="0.25">
      <c r="B264">
        <v>5</v>
      </c>
      <c r="C264">
        <v>5</v>
      </c>
      <c r="D264">
        <v>20.099799999999998</v>
      </c>
      <c r="E264">
        <v>0.24879999999999999</v>
      </c>
    </row>
    <row r="265" spans="2:5" x14ac:dyDescent="0.25">
      <c r="B265">
        <v>6</v>
      </c>
      <c r="C265">
        <v>5.0990000000000002</v>
      </c>
      <c r="D265">
        <v>21.094999999999999</v>
      </c>
      <c r="E265">
        <v>0.2631</v>
      </c>
    </row>
    <row r="266" spans="2:5" x14ac:dyDescent="0.25">
      <c r="B266">
        <v>5.0990000000000002</v>
      </c>
      <c r="C266">
        <v>5</v>
      </c>
      <c r="D266">
        <v>20.099799999999998</v>
      </c>
      <c r="E266">
        <v>0.25119999999999998</v>
      </c>
    </row>
    <row r="267" spans="2:5" x14ac:dyDescent="0.25">
      <c r="B267">
        <v>6</v>
      </c>
      <c r="C267">
        <v>6.0827999999999998</v>
      </c>
      <c r="D267">
        <v>21.213200000000001</v>
      </c>
      <c r="E267">
        <v>0.2848</v>
      </c>
    </row>
    <row r="268" spans="2:5" x14ac:dyDescent="0.25">
      <c r="B268">
        <v>5.0990000000000002</v>
      </c>
      <c r="C268">
        <v>5</v>
      </c>
      <c r="D268">
        <v>20.024999999999999</v>
      </c>
      <c r="E268">
        <v>0.25219999999999998</v>
      </c>
    </row>
    <row r="269" spans="2:5" x14ac:dyDescent="0.25">
      <c r="B269">
        <v>6</v>
      </c>
      <c r="C269">
        <v>5.0990000000000002</v>
      </c>
      <c r="D269">
        <v>21.213200000000001</v>
      </c>
      <c r="E269">
        <v>0.2616</v>
      </c>
    </row>
    <row r="270" spans="2:5" x14ac:dyDescent="0.25">
      <c r="B270">
        <v>5</v>
      </c>
      <c r="C270">
        <v>5</v>
      </c>
      <c r="D270">
        <v>21.023800000000001</v>
      </c>
      <c r="E270">
        <v>0.23780000000000001</v>
      </c>
    </row>
    <row r="271" spans="2:5" x14ac:dyDescent="0.25">
      <c r="B271">
        <v>6.0827999999999998</v>
      </c>
      <c r="C271">
        <v>6.0827999999999998</v>
      </c>
      <c r="D271">
        <v>21.094999999999999</v>
      </c>
      <c r="E271">
        <v>0.28839999999999999</v>
      </c>
    </row>
    <row r="272" spans="2:5" x14ac:dyDescent="0.25">
      <c r="B272">
        <v>5</v>
      </c>
      <c r="C272">
        <v>5</v>
      </c>
      <c r="D272">
        <v>21.094999999999999</v>
      </c>
      <c r="E272">
        <v>0.23699999999999999</v>
      </c>
    </row>
    <row r="273" spans="2:5" x14ac:dyDescent="0.25">
      <c r="B273">
        <v>6.0827999999999998</v>
      </c>
      <c r="C273">
        <v>6</v>
      </c>
      <c r="D273">
        <v>21.213200000000001</v>
      </c>
      <c r="E273">
        <v>0.2848</v>
      </c>
    </row>
    <row r="274" spans="2:5" x14ac:dyDescent="0.25">
      <c r="B274">
        <v>5.0990000000000002</v>
      </c>
      <c r="C274">
        <v>5</v>
      </c>
      <c r="D274">
        <v>20.099799999999998</v>
      </c>
      <c r="E274">
        <v>0.25119999999999998</v>
      </c>
    </row>
    <row r="275" spans="2:5" x14ac:dyDescent="0.25">
      <c r="B275">
        <v>6.0827999999999998</v>
      </c>
      <c r="C275">
        <v>6.0827999999999998</v>
      </c>
      <c r="D275">
        <v>21.094999999999999</v>
      </c>
      <c r="E275">
        <v>0.28839999999999999</v>
      </c>
    </row>
    <row r="276" spans="2:5" x14ac:dyDescent="0.25">
      <c r="B276">
        <v>5.0990000000000002</v>
      </c>
      <c r="C276">
        <v>5</v>
      </c>
      <c r="D276">
        <v>20.099799999999998</v>
      </c>
      <c r="E276">
        <v>0.25119999999999998</v>
      </c>
    </row>
    <row r="277" spans="2:5" x14ac:dyDescent="0.25">
      <c r="B277">
        <v>6.0827999999999998</v>
      </c>
      <c r="C277">
        <v>5.0990000000000002</v>
      </c>
      <c r="D277">
        <v>21.213200000000001</v>
      </c>
      <c r="E277">
        <v>0.2636</v>
      </c>
    </row>
    <row r="278" spans="2:5" x14ac:dyDescent="0.25">
      <c r="B278">
        <v>4</v>
      </c>
      <c r="C278">
        <v>4</v>
      </c>
      <c r="D278">
        <v>20.099799999999998</v>
      </c>
      <c r="E278">
        <v>0.19900000000000001</v>
      </c>
    </row>
    <row r="279" spans="2:5" x14ac:dyDescent="0.25">
      <c r="B279">
        <v>5.0990000000000002</v>
      </c>
      <c r="C279">
        <v>5.0990000000000002</v>
      </c>
      <c r="D279">
        <v>21.377600000000001</v>
      </c>
      <c r="E279">
        <v>0.23849999999999999</v>
      </c>
    </row>
    <row r="280" spans="2:5" x14ac:dyDescent="0.25">
      <c r="B280">
        <v>5.0990000000000002</v>
      </c>
      <c r="C280">
        <v>6</v>
      </c>
      <c r="D280">
        <v>21.094999999999999</v>
      </c>
      <c r="E280">
        <v>0.2631</v>
      </c>
    </row>
    <row r="281" spans="2:5" x14ac:dyDescent="0.25">
      <c r="B281">
        <v>6.0827999999999998</v>
      </c>
      <c r="C281">
        <v>5.0990000000000002</v>
      </c>
      <c r="D281">
        <v>21.213200000000001</v>
      </c>
      <c r="E281">
        <v>0.2636</v>
      </c>
    </row>
    <row r="282" spans="2:5" x14ac:dyDescent="0.25">
      <c r="B282">
        <v>4.1231</v>
      </c>
      <c r="C282">
        <v>4</v>
      </c>
      <c r="D282">
        <v>20.099799999999998</v>
      </c>
      <c r="E282">
        <v>0.2021</v>
      </c>
    </row>
    <row r="283" spans="2:5" x14ac:dyDescent="0.25">
      <c r="B283">
        <v>5.0990000000000002</v>
      </c>
      <c r="C283">
        <v>5.0990000000000002</v>
      </c>
      <c r="D283">
        <v>22.360700000000001</v>
      </c>
      <c r="E283">
        <v>0.22800000000000001</v>
      </c>
    </row>
    <row r="284" spans="2:5" x14ac:dyDescent="0.25">
      <c r="B284">
        <v>5.0990000000000002</v>
      </c>
      <c r="C284">
        <v>5</v>
      </c>
      <c r="D284">
        <v>20.099799999999998</v>
      </c>
      <c r="E284">
        <v>0.25119999999999998</v>
      </c>
    </row>
    <row r="285" spans="2:5" x14ac:dyDescent="0.25">
      <c r="B285">
        <v>6.0827999999999998</v>
      </c>
      <c r="C285">
        <v>5.0990000000000002</v>
      </c>
      <c r="D285">
        <v>21.213200000000001</v>
      </c>
      <c r="E285">
        <v>0.2636</v>
      </c>
    </row>
    <row r="286" spans="2:5" x14ac:dyDescent="0.25">
      <c r="B286">
        <v>5</v>
      </c>
      <c r="C286">
        <v>5</v>
      </c>
      <c r="D286">
        <v>20.099799999999998</v>
      </c>
      <c r="E286">
        <v>0.24879999999999999</v>
      </c>
    </row>
    <row r="287" spans="2:5" x14ac:dyDescent="0.25">
      <c r="B287">
        <v>6.0827999999999998</v>
      </c>
      <c r="C287">
        <v>5.0990000000000002</v>
      </c>
      <c r="D287">
        <v>20.223700000000001</v>
      </c>
      <c r="E287">
        <v>0.27650000000000002</v>
      </c>
    </row>
    <row r="288" spans="2:5" x14ac:dyDescent="0.25">
      <c r="B288">
        <v>5</v>
      </c>
      <c r="C288">
        <v>5</v>
      </c>
      <c r="D288">
        <v>20.099799999999998</v>
      </c>
      <c r="E288">
        <v>0.24879999999999999</v>
      </c>
    </row>
    <row r="289" spans="2:5" x14ac:dyDescent="0.25">
      <c r="B289">
        <v>5.0990000000000002</v>
      </c>
      <c r="C289">
        <v>5</v>
      </c>
      <c r="D289">
        <v>21.213200000000001</v>
      </c>
      <c r="E289">
        <v>0.23799999999999999</v>
      </c>
    </row>
    <row r="290" spans="2:5" x14ac:dyDescent="0.25">
      <c r="B290">
        <v>5</v>
      </c>
      <c r="C290">
        <v>5.0990000000000002</v>
      </c>
      <c r="D290">
        <v>21.213200000000001</v>
      </c>
      <c r="E290">
        <v>0.23799999999999999</v>
      </c>
    </row>
    <row r="291" spans="2:5" x14ac:dyDescent="0.25">
      <c r="B291">
        <v>5.0990000000000002</v>
      </c>
      <c r="C291">
        <v>6</v>
      </c>
      <c r="D291">
        <v>22.203600000000002</v>
      </c>
      <c r="E291">
        <v>0.24990000000000001</v>
      </c>
    </row>
    <row r="292" spans="2:5" x14ac:dyDescent="0.25">
      <c r="B292">
        <v>5</v>
      </c>
      <c r="C292">
        <v>5</v>
      </c>
      <c r="D292">
        <v>20.099799999999998</v>
      </c>
      <c r="E292">
        <v>0.24879999999999999</v>
      </c>
    </row>
    <row r="293" spans="2:5" x14ac:dyDescent="0.25">
      <c r="B293">
        <v>5.0990000000000002</v>
      </c>
      <c r="C293">
        <v>5</v>
      </c>
      <c r="D293">
        <v>21.213200000000001</v>
      </c>
      <c r="E293">
        <v>0.23799999999999999</v>
      </c>
    </row>
    <row r="294" spans="2:5" x14ac:dyDescent="0.25">
      <c r="B294">
        <v>5.0990000000000002</v>
      </c>
      <c r="C294">
        <v>5</v>
      </c>
      <c r="D294">
        <v>20.099799999999998</v>
      </c>
      <c r="E294">
        <v>0.25119999999999998</v>
      </c>
    </row>
    <row r="295" spans="2:5" x14ac:dyDescent="0.25">
      <c r="B295">
        <v>5.0990000000000002</v>
      </c>
      <c r="C295">
        <v>5</v>
      </c>
      <c r="D295">
        <v>20.223700000000001</v>
      </c>
      <c r="E295">
        <v>0.24970000000000001</v>
      </c>
    </row>
    <row r="296" spans="2:5" x14ac:dyDescent="0.25">
      <c r="B296">
        <v>5</v>
      </c>
      <c r="C296">
        <v>5.0990000000000002</v>
      </c>
      <c r="D296">
        <v>21.023800000000001</v>
      </c>
      <c r="E296">
        <v>0.2402</v>
      </c>
    </row>
    <row r="297" spans="2:5" x14ac:dyDescent="0.25">
      <c r="B297">
        <v>6.0827999999999998</v>
      </c>
      <c r="C297">
        <v>5.0990000000000002</v>
      </c>
      <c r="D297">
        <v>21.213200000000001</v>
      </c>
      <c r="E297">
        <v>0.2636</v>
      </c>
    </row>
    <row r="298" spans="2:5" x14ac:dyDescent="0.25">
      <c r="B298">
        <v>5</v>
      </c>
      <c r="C298">
        <v>5</v>
      </c>
      <c r="D298">
        <v>20.099799999999998</v>
      </c>
      <c r="E298">
        <v>0.24879999999999999</v>
      </c>
    </row>
    <row r="299" spans="2:5" x14ac:dyDescent="0.25">
      <c r="B299">
        <v>6</v>
      </c>
      <c r="C299">
        <v>5.0990000000000002</v>
      </c>
      <c r="D299">
        <v>21.213200000000001</v>
      </c>
      <c r="E299">
        <v>0.2616</v>
      </c>
    </row>
    <row r="300" spans="2:5" x14ac:dyDescent="0.25">
      <c r="B300">
        <v>4</v>
      </c>
      <c r="C300">
        <v>5</v>
      </c>
      <c r="D300">
        <v>20.099799999999998</v>
      </c>
      <c r="E300">
        <v>0.22389999999999999</v>
      </c>
    </row>
    <row r="301" spans="2:5" x14ac:dyDescent="0.25">
      <c r="B301">
        <v>5.0990000000000002</v>
      </c>
      <c r="C301">
        <v>5.0990000000000002</v>
      </c>
      <c r="D301">
        <v>21.213200000000001</v>
      </c>
      <c r="E301">
        <v>0.2404</v>
      </c>
    </row>
    <row r="302" spans="2:5" x14ac:dyDescent="0.25">
      <c r="B302">
        <v>5</v>
      </c>
      <c r="C302">
        <v>5</v>
      </c>
      <c r="D302">
        <v>20.099799999999998</v>
      </c>
      <c r="E302">
        <v>0.24879999999999999</v>
      </c>
    </row>
    <row r="303" spans="2:5" x14ac:dyDescent="0.25">
      <c r="B303">
        <v>6</v>
      </c>
      <c r="C303">
        <v>5</v>
      </c>
      <c r="D303">
        <v>21.213200000000001</v>
      </c>
      <c r="E303">
        <v>0.25929999999999997</v>
      </c>
    </row>
    <row r="304" spans="2:5" x14ac:dyDescent="0.25">
      <c r="B304">
        <v>5</v>
      </c>
      <c r="C304">
        <v>5</v>
      </c>
      <c r="D304">
        <v>20.024999999999999</v>
      </c>
      <c r="E304">
        <v>0.24970000000000001</v>
      </c>
    </row>
    <row r="305" spans="2:5" x14ac:dyDescent="0.25">
      <c r="B305">
        <v>6.0827999999999998</v>
      </c>
      <c r="C305">
        <v>5</v>
      </c>
      <c r="D305">
        <v>20.223700000000001</v>
      </c>
      <c r="E305">
        <v>0.27400000000000002</v>
      </c>
    </row>
    <row r="306" spans="2:5" x14ac:dyDescent="0.25">
      <c r="B306">
        <v>5</v>
      </c>
      <c r="C306">
        <v>6</v>
      </c>
      <c r="D306">
        <v>20.024999999999999</v>
      </c>
      <c r="E306">
        <v>0.2747</v>
      </c>
    </row>
    <row r="307" spans="2:5" x14ac:dyDescent="0.25">
      <c r="B307">
        <v>6.0827999999999998</v>
      </c>
      <c r="C307">
        <v>6</v>
      </c>
      <c r="D307">
        <v>20.223700000000001</v>
      </c>
      <c r="E307">
        <v>0.29870000000000002</v>
      </c>
    </row>
    <row r="308" spans="2:5" x14ac:dyDescent="0.25">
      <c r="B308">
        <v>6</v>
      </c>
      <c r="C308">
        <v>6.0827999999999998</v>
      </c>
      <c r="D308">
        <v>20.024999999999999</v>
      </c>
      <c r="E308">
        <v>0.30170000000000002</v>
      </c>
    </row>
    <row r="309" spans="2:5" x14ac:dyDescent="0.25">
      <c r="B309">
        <v>6.0827999999999998</v>
      </c>
      <c r="C309">
        <v>5</v>
      </c>
      <c r="D309">
        <v>20.223700000000001</v>
      </c>
      <c r="E309">
        <v>0.27400000000000002</v>
      </c>
    </row>
    <row r="310" spans="2:5" x14ac:dyDescent="0.25">
      <c r="B310">
        <v>6</v>
      </c>
      <c r="C310">
        <v>6.0827999999999998</v>
      </c>
      <c r="D310">
        <v>20.024999999999999</v>
      </c>
      <c r="E310">
        <v>0.30170000000000002</v>
      </c>
    </row>
    <row r="311" spans="2:5" x14ac:dyDescent="0.25">
      <c r="B311">
        <v>6.0827999999999998</v>
      </c>
      <c r="C311">
        <v>6.0827999999999998</v>
      </c>
      <c r="D311">
        <v>20.223700000000001</v>
      </c>
      <c r="E311">
        <v>0.30080000000000001</v>
      </c>
    </row>
    <row r="312" spans="2:5" x14ac:dyDescent="0.25">
      <c r="B312">
        <v>5</v>
      </c>
      <c r="C312">
        <v>6.0827999999999998</v>
      </c>
      <c r="D312">
        <v>20.099799999999998</v>
      </c>
      <c r="E312">
        <v>0.2757</v>
      </c>
    </row>
    <row r="313" spans="2:5" x14ac:dyDescent="0.25">
      <c r="B313">
        <v>6.0827999999999998</v>
      </c>
      <c r="C313">
        <v>5.0990000000000002</v>
      </c>
      <c r="D313">
        <v>21.213200000000001</v>
      </c>
      <c r="E313">
        <v>0.2636</v>
      </c>
    </row>
    <row r="314" spans="2:5" x14ac:dyDescent="0.25">
      <c r="B314">
        <v>5</v>
      </c>
      <c r="C314">
        <v>5</v>
      </c>
      <c r="D314">
        <v>20.099799999999998</v>
      </c>
      <c r="E314">
        <v>0.24879999999999999</v>
      </c>
    </row>
    <row r="315" spans="2:5" x14ac:dyDescent="0.25">
      <c r="B315">
        <v>6.0827999999999998</v>
      </c>
      <c r="C315">
        <v>6</v>
      </c>
      <c r="D315">
        <v>20.223700000000001</v>
      </c>
      <c r="E315">
        <v>0.29870000000000002</v>
      </c>
    </row>
    <row r="316" spans="2:5" x14ac:dyDescent="0.25">
      <c r="B316">
        <v>5.0990000000000002</v>
      </c>
      <c r="C316">
        <v>5</v>
      </c>
      <c r="D316">
        <v>20.099799999999998</v>
      </c>
      <c r="E316">
        <v>0.25119999999999998</v>
      </c>
    </row>
    <row r="317" spans="2:5" x14ac:dyDescent="0.25">
      <c r="B317">
        <v>6.0827999999999998</v>
      </c>
      <c r="C317">
        <v>5.0990000000000002</v>
      </c>
      <c r="D317">
        <v>21.213200000000001</v>
      </c>
      <c r="E317">
        <v>0.2636</v>
      </c>
    </row>
    <row r="318" spans="2:5" x14ac:dyDescent="0.25">
      <c r="B318">
        <v>5</v>
      </c>
      <c r="C318">
        <v>5</v>
      </c>
      <c r="D318">
        <v>20.099799999999998</v>
      </c>
      <c r="E318">
        <v>0.24879999999999999</v>
      </c>
    </row>
    <row r="319" spans="2:5" x14ac:dyDescent="0.25">
      <c r="B319">
        <v>5.0990000000000002</v>
      </c>
      <c r="C319">
        <v>5.0990000000000002</v>
      </c>
      <c r="D319">
        <v>21.213200000000001</v>
      </c>
      <c r="E319">
        <v>0.2404</v>
      </c>
    </row>
    <row r="320" spans="2:5" x14ac:dyDescent="0.25">
      <c r="B320">
        <v>5</v>
      </c>
      <c r="C320">
        <v>5</v>
      </c>
      <c r="D320">
        <v>20.099799999999998</v>
      </c>
      <c r="E320">
        <v>0.24879999999999999</v>
      </c>
    </row>
    <row r="321" spans="2:5" x14ac:dyDescent="0.25">
      <c r="B321">
        <v>6.0827999999999998</v>
      </c>
      <c r="C321">
        <v>5</v>
      </c>
      <c r="D321">
        <v>20.223700000000001</v>
      </c>
      <c r="E321">
        <v>0.27400000000000002</v>
      </c>
    </row>
    <row r="322" spans="2:5" x14ac:dyDescent="0.25">
      <c r="B322">
        <v>5</v>
      </c>
      <c r="C322">
        <v>5</v>
      </c>
      <c r="D322">
        <v>20.099799999999998</v>
      </c>
      <c r="E322">
        <v>0.24879999999999999</v>
      </c>
    </row>
    <row r="323" spans="2:5" x14ac:dyDescent="0.25">
      <c r="B323">
        <v>6.0827999999999998</v>
      </c>
      <c r="C323">
        <v>5</v>
      </c>
      <c r="D323">
        <v>20.223700000000001</v>
      </c>
      <c r="E323">
        <v>0.27400000000000002</v>
      </c>
    </row>
    <row r="324" spans="2:5" x14ac:dyDescent="0.25">
      <c r="B324">
        <v>5</v>
      </c>
      <c r="C324">
        <v>5</v>
      </c>
      <c r="D324">
        <v>20.099799999999998</v>
      </c>
      <c r="E324">
        <v>0.24879999999999999</v>
      </c>
    </row>
    <row r="325" spans="2:5" x14ac:dyDescent="0.25">
      <c r="B325">
        <v>6.0827999999999998</v>
      </c>
      <c r="C325">
        <v>6.0827999999999998</v>
      </c>
      <c r="D325">
        <v>20.223700000000001</v>
      </c>
      <c r="E325">
        <v>0.30080000000000001</v>
      </c>
    </row>
    <row r="326" spans="2:5" x14ac:dyDescent="0.25">
      <c r="B326">
        <v>5</v>
      </c>
      <c r="C326">
        <v>5.0990000000000002</v>
      </c>
      <c r="D326">
        <v>20.024999999999999</v>
      </c>
      <c r="E326">
        <v>0.25219999999999998</v>
      </c>
    </row>
    <row r="327" spans="2:5" x14ac:dyDescent="0.25">
      <c r="B327">
        <v>6.0827999999999998</v>
      </c>
      <c r="C327">
        <v>5.0990000000000002</v>
      </c>
      <c r="D327">
        <v>21.213200000000001</v>
      </c>
      <c r="E327">
        <v>0.2636</v>
      </c>
    </row>
    <row r="328" spans="2:5" x14ac:dyDescent="0.25">
      <c r="B328">
        <v>5</v>
      </c>
      <c r="C328">
        <v>5.0990000000000002</v>
      </c>
      <c r="D328">
        <v>20.024999999999999</v>
      </c>
      <c r="E328">
        <v>0.25219999999999998</v>
      </c>
    </row>
    <row r="329" spans="2:5" x14ac:dyDescent="0.25">
      <c r="B329">
        <v>6.0827999999999998</v>
      </c>
      <c r="C329">
        <v>5</v>
      </c>
      <c r="D329">
        <v>21.213200000000001</v>
      </c>
      <c r="E329">
        <v>0.26119999999999999</v>
      </c>
    </row>
    <row r="330" spans="2:5" x14ac:dyDescent="0.25">
      <c r="B330">
        <v>5</v>
      </c>
      <c r="C330">
        <v>5</v>
      </c>
      <c r="D330">
        <v>20.099799999999998</v>
      </c>
      <c r="E330">
        <v>0.24879999999999999</v>
      </c>
    </row>
    <row r="331" spans="2:5" x14ac:dyDescent="0.25">
      <c r="B331">
        <v>6.0827999999999998</v>
      </c>
      <c r="C331">
        <v>5.0990000000000002</v>
      </c>
      <c r="D331">
        <v>21.213200000000001</v>
      </c>
      <c r="E331">
        <v>0.2636</v>
      </c>
    </row>
    <row r="332" spans="2:5" x14ac:dyDescent="0.25">
      <c r="B332">
        <v>5.0990000000000002</v>
      </c>
      <c r="C332">
        <v>5</v>
      </c>
      <c r="D332">
        <v>20.099799999999998</v>
      </c>
      <c r="E332">
        <v>0.25119999999999998</v>
      </c>
    </row>
    <row r="333" spans="2:5" x14ac:dyDescent="0.25">
      <c r="B333">
        <v>6.0827999999999998</v>
      </c>
      <c r="C333">
        <v>5</v>
      </c>
      <c r="D333">
        <v>20.223700000000001</v>
      </c>
      <c r="E333">
        <v>0.27400000000000002</v>
      </c>
    </row>
    <row r="334" spans="2:5" x14ac:dyDescent="0.25">
      <c r="B334">
        <v>5</v>
      </c>
      <c r="C334">
        <v>5</v>
      </c>
      <c r="D334">
        <v>20.099799999999998</v>
      </c>
      <c r="E334">
        <v>0.24879999999999999</v>
      </c>
    </row>
    <row r="335" spans="2:5" x14ac:dyDescent="0.25">
      <c r="B335">
        <v>6.0827999999999998</v>
      </c>
      <c r="C335">
        <v>6</v>
      </c>
      <c r="D335">
        <v>21.094999999999999</v>
      </c>
      <c r="E335">
        <v>0.28639999999999999</v>
      </c>
    </row>
    <row r="336" spans="2:5" x14ac:dyDescent="0.25">
      <c r="B336">
        <v>5</v>
      </c>
      <c r="C336">
        <v>5.0990000000000002</v>
      </c>
      <c r="D336">
        <v>21.094999999999999</v>
      </c>
      <c r="E336">
        <v>0.2394</v>
      </c>
    </row>
    <row r="337" spans="2:5" x14ac:dyDescent="0.25">
      <c r="B337">
        <v>6.0827999999999998</v>
      </c>
      <c r="C337">
        <v>6</v>
      </c>
      <c r="D337">
        <v>22.203600000000002</v>
      </c>
      <c r="E337">
        <v>0.27210000000000001</v>
      </c>
    </row>
    <row r="338" spans="2:5" x14ac:dyDescent="0.25">
      <c r="B338">
        <v>5</v>
      </c>
      <c r="C338">
        <v>5.0990000000000002</v>
      </c>
      <c r="D338">
        <v>20.099799999999998</v>
      </c>
      <c r="E338">
        <v>0.25119999999999998</v>
      </c>
    </row>
    <row r="339" spans="2:5" x14ac:dyDescent="0.25">
      <c r="B339">
        <v>6.0827999999999998</v>
      </c>
      <c r="C339">
        <v>6</v>
      </c>
      <c r="D339">
        <v>20.223700000000001</v>
      </c>
      <c r="E339">
        <v>0.29870000000000002</v>
      </c>
    </row>
    <row r="340" spans="2:5" x14ac:dyDescent="0.25">
      <c r="B340">
        <v>5.0990000000000002</v>
      </c>
      <c r="C340">
        <v>5</v>
      </c>
      <c r="D340">
        <v>20.099799999999998</v>
      </c>
      <c r="E340">
        <v>0.25119999999999998</v>
      </c>
    </row>
    <row r="341" spans="2:5" x14ac:dyDescent="0.25">
      <c r="B341">
        <v>6.0827999999999998</v>
      </c>
      <c r="C341">
        <v>6.0827999999999998</v>
      </c>
      <c r="D341">
        <v>21.377600000000001</v>
      </c>
      <c r="E341">
        <v>0.28449999999999998</v>
      </c>
    </row>
    <row r="342" spans="2:5" x14ac:dyDescent="0.25">
      <c r="B342">
        <v>5.0990000000000002</v>
      </c>
      <c r="C342">
        <v>5.0990000000000002</v>
      </c>
      <c r="D342">
        <v>19.105</v>
      </c>
      <c r="E342">
        <v>0.26690000000000003</v>
      </c>
    </row>
    <row r="343" spans="2:5" x14ac:dyDescent="0.25">
      <c r="B343">
        <v>6.0827999999999998</v>
      </c>
      <c r="C343">
        <v>5.0990000000000002</v>
      </c>
      <c r="D343">
        <v>20.223700000000001</v>
      </c>
      <c r="E343">
        <v>0.27650000000000002</v>
      </c>
    </row>
    <row r="344" spans="2:5" x14ac:dyDescent="0.25">
      <c r="B344">
        <v>5.0990000000000002</v>
      </c>
      <c r="C344">
        <v>6.0827999999999998</v>
      </c>
      <c r="D344">
        <v>20.099799999999998</v>
      </c>
      <c r="E344">
        <v>0.2782</v>
      </c>
    </row>
    <row r="345" spans="2:5" x14ac:dyDescent="0.25">
      <c r="B345">
        <v>6.0827999999999998</v>
      </c>
      <c r="C345">
        <v>6</v>
      </c>
      <c r="D345">
        <v>20.099799999999998</v>
      </c>
      <c r="E345">
        <v>0.30059999999999998</v>
      </c>
    </row>
    <row r="346" spans="2:5" x14ac:dyDescent="0.25">
      <c r="B346">
        <v>5.0990000000000002</v>
      </c>
      <c r="C346">
        <v>5.0990000000000002</v>
      </c>
      <c r="D346">
        <v>19.105</v>
      </c>
      <c r="E346">
        <v>0.26690000000000003</v>
      </c>
    </row>
    <row r="347" spans="2:5" x14ac:dyDescent="0.25">
      <c r="B347">
        <v>6.0827999999999998</v>
      </c>
      <c r="C347">
        <v>5.0990000000000002</v>
      </c>
      <c r="D347">
        <v>21.094999999999999</v>
      </c>
      <c r="E347">
        <v>0.26500000000000001</v>
      </c>
    </row>
    <row r="348" spans="2:5" x14ac:dyDescent="0.25">
      <c r="B348">
        <v>5.0990000000000002</v>
      </c>
      <c r="C348">
        <v>5.0990000000000002</v>
      </c>
      <c r="D348">
        <v>20.099799999999998</v>
      </c>
      <c r="E348">
        <v>0.25369999999999998</v>
      </c>
    </row>
    <row r="349" spans="2:5" x14ac:dyDescent="0.25">
      <c r="B349">
        <v>5</v>
      </c>
      <c r="C349">
        <v>5</v>
      </c>
      <c r="D349">
        <v>21.213200000000001</v>
      </c>
      <c r="E349">
        <v>0.23569999999999999</v>
      </c>
    </row>
    <row r="350" spans="2:5" x14ac:dyDescent="0.25">
      <c r="B350">
        <v>5</v>
      </c>
      <c r="C350">
        <v>5.0990000000000002</v>
      </c>
      <c r="D350">
        <v>21.094999999999999</v>
      </c>
      <c r="E350">
        <v>0.2394</v>
      </c>
    </row>
    <row r="351" spans="2:5" x14ac:dyDescent="0.25">
      <c r="B351">
        <v>6.0827999999999998</v>
      </c>
      <c r="C351">
        <v>5</v>
      </c>
      <c r="D351">
        <v>21.094999999999999</v>
      </c>
      <c r="E351">
        <v>0.26269999999999999</v>
      </c>
    </row>
    <row r="352" spans="2:5" x14ac:dyDescent="0.25">
      <c r="B352">
        <v>6</v>
      </c>
      <c r="C352">
        <v>6.0827999999999998</v>
      </c>
      <c r="D352">
        <v>20.099799999999998</v>
      </c>
      <c r="E352">
        <v>0.30059999999999998</v>
      </c>
    </row>
    <row r="353" spans="2:5" x14ac:dyDescent="0.25">
      <c r="B353">
        <v>6</v>
      </c>
      <c r="C353">
        <v>5</v>
      </c>
      <c r="D353">
        <v>21.213200000000001</v>
      </c>
      <c r="E353">
        <v>0.25929999999999997</v>
      </c>
    </row>
    <row r="354" spans="2:5" x14ac:dyDescent="0.25">
      <c r="B354">
        <v>6</v>
      </c>
      <c r="C354">
        <v>5.0990000000000002</v>
      </c>
      <c r="D354">
        <v>20.099799999999998</v>
      </c>
      <c r="E354">
        <v>0.27610000000000001</v>
      </c>
    </row>
    <row r="355" spans="2:5" x14ac:dyDescent="0.25">
      <c r="B355">
        <v>6.0827999999999998</v>
      </c>
      <c r="C355">
        <v>5</v>
      </c>
      <c r="D355">
        <v>21.213200000000001</v>
      </c>
      <c r="E355">
        <v>0.26119999999999999</v>
      </c>
    </row>
    <row r="356" spans="2:5" x14ac:dyDescent="0.25">
      <c r="B356">
        <v>5.0990000000000002</v>
      </c>
      <c r="C356">
        <v>6.0827999999999998</v>
      </c>
      <c r="D356">
        <v>19.026299999999999</v>
      </c>
      <c r="E356">
        <v>0.29389999999999999</v>
      </c>
    </row>
    <row r="357" spans="2:5" x14ac:dyDescent="0.25">
      <c r="B357">
        <v>6.0827999999999998</v>
      </c>
      <c r="C357">
        <v>5.0990000000000002</v>
      </c>
      <c r="D357">
        <v>20.223700000000001</v>
      </c>
      <c r="E357">
        <v>0.27650000000000002</v>
      </c>
    </row>
    <row r="358" spans="2:5" x14ac:dyDescent="0.25">
      <c r="B358">
        <v>4</v>
      </c>
      <c r="C358">
        <v>5.0990000000000002</v>
      </c>
      <c r="D358">
        <v>19.105</v>
      </c>
      <c r="E358">
        <v>0.23810000000000001</v>
      </c>
    </row>
    <row r="359" spans="2:5" x14ac:dyDescent="0.25">
      <c r="B359">
        <v>6</v>
      </c>
      <c r="C359">
        <v>5</v>
      </c>
      <c r="D359">
        <v>20.099799999999998</v>
      </c>
      <c r="E359">
        <v>0.27360000000000001</v>
      </c>
    </row>
    <row r="360" spans="2:5" x14ac:dyDescent="0.25">
      <c r="B360">
        <v>4.1231</v>
      </c>
      <c r="C360">
        <v>5.0990000000000002</v>
      </c>
      <c r="D360">
        <v>20.099799999999998</v>
      </c>
      <c r="E360">
        <v>0.22939999999999999</v>
      </c>
    </row>
    <row r="361" spans="2:5" x14ac:dyDescent="0.25">
      <c r="B361">
        <v>6</v>
      </c>
      <c r="C361">
        <v>5</v>
      </c>
      <c r="D361">
        <v>21.213200000000001</v>
      </c>
      <c r="E361">
        <v>0.25929999999999997</v>
      </c>
    </row>
    <row r="362" spans="2:5" x14ac:dyDescent="0.25">
      <c r="B362">
        <v>6</v>
      </c>
      <c r="C362">
        <v>6.0827999999999998</v>
      </c>
      <c r="D362">
        <v>21.094999999999999</v>
      </c>
      <c r="E362">
        <v>0.28639999999999999</v>
      </c>
    </row>
    <row r="363" spans="2:5" x14ac:dyDescent="0.25">
      <c r="B363">
        <v>6</v>
      </c>
      <c r="C363">
        <v>5</v>
      </c>
      <c r="D363">
        <v>21.213200000000001</v>
      </c>
      <c r="E363">
        <v>0.25929999999999997</v>
      </c>
    </row>
    <row r="364" spans="2:5" x14ac:dyDescent="0.25">
      <c r="B364">
        <v>4</v>
      </c>
      <c r="C364">
        <v>6.0827999999999998</v>
      </c>
      <c r="D364">
        <v>19.105</v>
      </c>
      <c r="E364">
        <v>0.26390000000000002</v>
      </c>
    </row>
    <row r="365" spans="2:5" x14ac:dyDescent="0.25">
      <c r="B365">
        <v>5.0990000000000002</v>
      </c>
      <c r="C365">
        <v>5</v>
      </c>
      <c r="D365">
        <v>21.094999999999999</v>
      </c>
      <c r="E365">
        <v>0.2394</v>
      </c>
    </row>
    <row r="366" spans="2:5" x14ac:dyDescent="0.25">
      <c r="B366">
        <v>4</v>
      </c>
      <c r="C366">
        <v>5</v>
      </c>
      <c r="D366">
        <v>20.099799999999998</v>
      </c>
      <c r="E366">
        <v>0.22389999999999999</v>
      </c>
    </row>
    <row r="367" spans="2:5" x14ac:dyDescent="0.25">
      <c r="B367">
        <v>5</v>
      </c>
      <c r="C367">
        <v>5</v>
      </c>
      <c r="D367">
        <v>21.213200000000001</v>
      </c>
      <c r="E367">
        <v>0.23569999999999999</v>
      </c>
    </row>
    <row r="368" spans="2:5" x14ac:dyDescent="0.25">
      <c r="B368">
        <v>4</v>
      </c>
      <c r="C368">
        <v>4.1231</v>
      </c>
      <c r="D368">
        <v>21.094999999999999</v>
      </c>
      <c r="E368">
        <v>0.1925</v>
      </c>
    </row>
    <row r="369" spans="2:5" x14ac:dyDescent="0.25">
      <c r="B369">
        <v>4</v>
      </c>
      <c r="C369">
        <v>4</v>
      </c>
      <c r="D369">
        <v>21.213200000000001</v>
      </c>
      <c r="E369">
        <v>0.18859999999999999</v>
      </c>
    </row>
    <row r="370" spans="2:5" x14ac:dyDescent="0.25">
      <c r="B370">
        <v>4</v>
      </c>
      <c r="C370">
        <v>4</v>
      </c>
      <c r="D370">
        <v>20.099799999999998</v>
      </c>
      <c r="E370">
        <v>0.19900000000000001</v>
      </c>
    </row>
    <row r="371" spans="2:5" x14ac:dyDescent="0.25">
      <c r="B371">
        <v>5</v>
      </c>
      <c r="C371">
        <v>4</v>
      </c>
      <c r="D371">
        <v>21.213200000000001</v>
      </c>
      <c r="E371">
        <v>0.21210000000000001</v>
      </c>
    </row>
    <row r="372" spans="2:5" x14ac:dyDescent="0.25">
      <c r="B372">
        <v>4</v>
      </c>
      <c r="C372">
        <v>5</v>
      </c>
      <c r="D372">
        <v>20.099799999999998</v>
      </c>
      <c r="E372">
        <v>0.22389999999999999</v>
      </c>
    </row>
    <row r="373" spans="2:5" x14ac:dyDescent="0.25">
      <c r="B373">
        <v>6.0827999999999998</v>
      </c>
      <c r="C373">
        <v>5</v>
      </c>
      <c r="D373">
        <v>21.094999999999999</v>
      </c>
      <c r="E373">
        <v>0.26269999999999999</v>
      </c>
    </row>
    <row r="374" spans="2:5" x14ac:dyDescent="0.25">
      <c r="B374">
        <v>4</v>
      </c>
      <c r="C374">
        <v>5</v>
      </c>
      <c r="D374">
        <v>20.099799999999998</v>
      </c>
      <c r="E374">
        <v>0.22389999999999999</v>
      </c>
    </row>
    <row r="375" spans="2:5" x14ac:dyDescent="0.25">
      <c r="B375">
        <v>6.0827999999999998</v>
      </c>
      <c r="C375">
        <v>5.0990000000000002</v>
      </c>
      <c r="D375">
        <v>22.090699999999998</v>
      </c>
      <c r="E375">
        <v>0.25309999999999999</v>
      </c>
    </row>
    <row r="376" spans="2:5" x14ac:dyDescent="0.25">
      <c r="B376">
        <v>4</v>
      </c>
      <c r="C376">
        <v>4</v>
      </c>
      <c r="D376">
        <v>20.099799999999998</v>
      </c>
      <c r="E376">
        <v>0.19900000000000001</v>
      </c>
    </row>
    <row r="377" spans="2:5" x14ac:dyDescent="0.25">
      <c r="B377">
        <v>5.0990000000000002</v>
      </c>
      <c r="C377">
        <v>5.0990000000000002</v>
      </c>
      <c r="D377">
        <v>21.213200000000001</v>
      </c>
      <c r="E377">
        <v>0.2404</v>
      </c>
    </row>
    <row r="378" spans="2:5" x14ac:dyDescent="0.25">
      <c r="B378">
        <v>4</v>
      </c>
      <c r="C378">
        <v>6.0827999999999998</v>
      </c>
      <c r="D378">
        <v>20.099799999999998</v>
      </c>
      <c r="E378">
        <v>0.25080000000000002</v>
      </c>
    </row>
    <row r="379" spans="2:5" x14ac:dyDescent="0.25">
      <c r="B379">
        <v>6.0827999999999998</v>
      </c>
      <c r="C379">
        <v>5</v>
      </c>
      <c r="D379">
        <v>21.377600000000001</v>
      </c>
      <c r="E379">
        <v>0.25919999999999999</v>
      </c>
    </row>
    <row r="380" spans="2:5" x14ac:dyDescent="0.25">
      <c r="B380">
        <v>6</v>
      </c>
      <c r="C380">
        <v>6.0827999999999998</v>
      </c>
      <c r="D380">
        <v>21.094999999999999</v>
      </c>
      <c r="E380">
        <v>0.28639999999999999</v>
      </c>
    </row>
    <row r="381" spans="2:5" x14ac:dyDescent="0.25">
      <c r="B381">
        <v>6.0827999999999998</v>
      </c>
      <c r="C381">
        <v>6.0827999999999998</v>
      </c>
      <c r="D381">
        <v>21.213200000000001</v>
      </c>
      <c r="E381">
        <v>0.28670000000000001</v>
      </c>
    </row>
    <row r="382" spans="2:5" x14ac:dyDescent="0.25">
      <c r="B382">
        <v>5</v>
      </c>
      <c r="C382">
        <v>6.0827999999999998</v>
      </c>
      <c r="D382">
        <v>21.094999999999999</v>
      </c>
      <c r="E382">
        <v>0.26269999999999999</v>
      </c>
    </row>
    <row r="383" spans="2:5" x14ac:dyDescent="0.25">
      <c r="B383">
        <v>5.0990000000000002</v>
      </c>
      <c r="C383">
        <v>6.0827999999999998</v>
      </c>
      <c r="D383">
        <v>21.213200000000001</v>
      </c>
      <c r="E383">
        <v>0.2636</v>
      </c>
    </row>
    <row r="384" spans="2:5" x14ac:dyDescent="0.25">
      <c r="B384">
        <v>4</v>
      </c>
      <c r="C384">
        <v>5</v>
      </c>
      <c r="D384">
        <v>20.099799999999998</v>
      </c>
      <c r="E384">
        <v>0.22389999999999999</v>
      </c>
    </row>
    <row r="385" spans="2:5" x14ac:dyDescent="0.25">
      <c r="B385">
        <v>5</v>
      </c>
      <c r="C385">
        <v>6</v>
      </c>
      <c r="D385">
        <v>20.099799999999998</v>
      </c>
      <c r="E385">
        <v>0.27360000000000001</v>
      </c>
    </row>
    <row r="386" spans="2:5" x14ac:dyDescent="0.25">
      <c r="B386">
        <v>4</v>
      </c>
      <c r="C386">
        <v>4</v>
      </c>
      <c r="D386">
        <v>20.099799999999998</v>
      </c>
      <c r="E386">
        <v>0.19900000000000001</v>
      </c>
    </row>
    <row r="387" spans="2:5" x14ac:dyDescent="0.25">
      <c r="B387">
        <v>5.0990000000000002</v>
      </c>
      <c r="C387">
        <v>5</v>
      </c>
      <c r="D387">
        <v>20.223700000000001</v>
      </c>
      <c r="E387">
        <v>0.24970000000000001</v>
      </c>
    </row>
    <row r="388" spans="2:5" x14ac:dyDescent="0.25">
      <c r="B388">
        <v>4</v>
      </c>
      <c r="C388">
        <v>4</v>
      </c>
      <c r="D388">
        <v>19.105</v>
      </c>
      <c r="E388">
        <v>0.2094</v>
      </c>
    </row>
    <row r="389" spans="2:5" x14ac:dyDescent="0.25">
      <c r="B389">
        <v>5.0990000000000002</v>
      </c>
      <c r="C389">
        <v>4.1231</v>
      </c>
      <c r="D389">
        <v>21.213200000000001</v>
      </c>
      <c r="E389">
        <v>0.21740000000000001</v>
      </c>
    </row>
    <row r="390" spans="2:5" x14ac:dyDescent="0.25">
      <c r="B390">
        <v>5.0990000000000002</v>
      </c>
      <c r="C390">
        <v>5.0990000000000002</v>
      </c>
      <c r="D390">
        <v>20.099799999999998</v>
      </c>
      <c r="E390">
        <v>0.25369999999999998</v>
      </c>
    </row>
    <row r="391" spans="2:5" x14ac:dyDescent="0.25">
      <c r="B391">
        <v>6.0827999999999998</v>
      </c>
      <c r="C391">
        <v>5.0990000000000002</v>
      </c>
      <c r="D391">
        <v>20.099799999999998</v>
      </c>
      <c r="E391">
        <v>0.2782</v>
      </c>
    </row>
    <row r="392" spans="2:5" x14ac:dyDescent="0.25">
      <c r="B392">
        <v>4</v>
      </c>
      <c r="C392">
        <v>5.0990000000000002</v>
      </c>
      <c r="D392">
        <v>20.099799999999998</v>
      </c>
      <c r="E392">
        <v>0.2263</v>
      </c>
    </row>
    <row r="393" spans="2:5" x14ac:dyDescent="0.25">
      <c r="B393">
        <v>5.0990000000000002</v>
      </c>
      <c r="C393">
        <v>5</v>
      </c>
      <c r="D393">
        <v>21.213200000000001</v>
      </c>
      <c r="E393">
        <v>0.23799999999999999</v>
      </c>
    </row>
    <row r="394" spans="2:5" x14ac:dyDescent="0.25">
      <c r="B394">
        <v>4.1231</v>
      </c>
      <c r="C394">
        <v>4.1231</v>
      </c>
      <c r="D394">
        <v>20.099799999999998</v>
      </c>
      <c r="E394">
        <v>0.2051</v>
      </c>
    </row>
    <row r="395" spans="2:5" x14ac:dyDescent="0.25">
      <c r="B395">
        <v>5</v>
      </c>
      <c r="C395">
        <v>5</v>
      </c>
      <c r="D395">
        <v>21.094999999999999</v>
      </c>
      <c r="E395">
        <v>0.23699999999999999</v>
      </c>
    </row>
    <row r="396" spans="2:5" x14ac:dyDescent="0.25">
      <c r="B396">
        <v>5</v>
      </c>
      <c r="C396">
        <v>5.0990000000000002</v>
      </c>
      <c r="D396">
        <v>20.099799999999998</v>
      </c>
      <c r="E396">
        <v>0.25119999999999998</v>
      </c>
    </row>
    <row r="397" spans="2:5" x14ac:dyDescent="0.25">
      <c r="B397">
        <v>5</v>
      </c>
      <c r="C397">
        <v>6.0827999999999998</v>
      </c>
      <c r="D397">
        <v>21.213200000000001</v>
      </c>
      <c r="E397">
        <v>0.26119999999999999</v>
      </c>
    </row>
    <row r="398" spans="2:5" x14ac:dyDescent="0.25">
      <c r="B398">
        <v>5.0990000000000002</v>
      </c>
      <c r="C398">
        <v>4</v>
      </c>
      <c r="D398">
        <v>20.099799999999998</v>
      </c>
      <c r="E398">
        <v>0.2263</v>
      </c>
    </row>
    <row r="399" spans="2:5" x14ac:dyDescent="0.25">
      <c r="B399">
        <v>5.0990000000000002</v>
      </c>
      <c r="C399">
        <v>5</v>
      </c>
      <c r="D399">
        <v>21.094999999999999</v>
      </c>
      <c r="E399">
        <v>0.2394</v>
      </c>
    </row>
    <row r="400" spans="2:5" x14ac:dyDescent="0.25">
      <c r="B400">
        <v>5</v>
      </c>
      <c r="C400">
        <v>5.0990000000000002</v>
      </c>
      <c r="D400">
        <v>20.099799999999998</v>
      </c>
      <c r="E400">
        <v>0.25119999999999998</v>
      </c>
    </row>
    <row r="401" spans="2:5" x14ac:dyDescent="0.25">
      <c r="B401">
        <v>5</v>
      </c>
      <c r="C401">
        <v>6.0827999999999998</v>
      </c>
      <c r="D401">
        <v>21.213200000000001</v>
      </c>
      <c r="E401">
        <v>0.26119999999999999</v>
      </c>
    </row>
    <row r="402" spans="2:5" x14ac:dyDescent="0.25">
      <c r="B402">
        <v>5</v>
      </c>
      <c r="C402">
        <v>5</v>
      </c>
      <c r="D402">
        <v>20.099799999999998</v>
      </c>
      <c r="E402">
        <v>0.24879999999999999</v>
      </c>
    </row>
    <row r="403" spans="2:5" x14ac:dyDescent="0.25">
      <c r="B403">
        <v>5.0990000000000002</v>
      </c>
      <c r="C403">
        <v>5</v>
      </c>
      <c r="D403">
        <v>21.213200000000001</v>
      </c>
      <c r="E403">
        <v>0.23799999999999999</v>
      </c>
    </row>
    <row r="404" spans="2:5" x14ac:dyDescent="0.25">
      <c r="B404">
        <v>5.0990000000000002</v>
      </c>
      <c r="C404">
        <v>5.0990000000000002</v>
      </c>
      <c r="D404">
        <v>20.099799999999998</v>
      </c>
      <c r="E404">
        <v>0.25369999999999998</v>
      </c>
    </row>
    <row r="405" spans="2:5" x14ac:dyDescent="0.25">
      <c r="B405">
        <v>5.0990000000000002</v>
      </c>
      <c r="C405">
        <v>5</v>
      </c>
      <c r="D405">
        <v>21.094999999999999</v>
      </c>
      <c r="E405">
        <v>0.2394</v>
      </c>
    </row>
    <row r="406" spans="2:5" x14ac:dyDescent="0.25">
      <c r="B406">
        <v>5.0990000000000002</v>
      </c>
      <c r="C406">
        <v>5.0990000000000002</v>
      </c>
      <c r="D406">
        <v>20.024999999999999</v>
      </c>
      <c r="E406">
        <v>0.25459999999999999</v>
      </c>
    </row>
    <row r="407" spans="2:5" x14ac:dyDescent="0.25">
      <c r="B407">
        <v>5.0990000000000002</v>
      </c>
      <c r="C407">
        <v>6.0827999999999998</v>
      </c>
      <c r="D407">
        <v>21.094999999999999</v>
      </c>
      <c r="E407">
        <v>0.26500000000000001</v>
      </c>
    </row>
    <row r="408" spans="2:5" x14ac:dyDescent="0.25">
      <c r="B408">
        <v>5.0990000000000002</v>
      </c>
      <c r="C408">
        <v>5</v>
      </c>
      <c r="D408">
        <v>20.099799999999998</v>
      </c>
      <c r="E408">
        <v>0.25119999999999998</v>
      </c>
    </row>
    <row r="409" spans="2:5" x14ac:dyDescent="0.25">
      <c r="B409">
        <v>5</v>
      </c>
      <c r="C409">
        <v>6</v>
      </c>
      <c r="D409">
        <v>21.094999999999999</v>
      </c>
      <c r="E409">
        <v>0.26069999999999999</v>
      </c>
    </row>
    <row r="410" spans="2:5" x14ac:dyDescent="0.25">
      <c r="B410">
        <v>5.0990000000000002</v>
      </c>
      <c r="C410">
        <v>5.0990000000000002</v>
      </c>
      <c r="D410">
        <v>20.024999999999999</v>
      </c>
      <c r="E410">
        <v>0.25459999999999999</v>
      </c>
    </row>
    <row r="411" spans="2:5" x14ac:dyDescent="0.25">
      <c r="B411">
        <v>5.0990000000000002</v>
      </c>
      <c r="C411">
        <v>5.0990000000000002</v>
      </c>
      <c r="D411">
        <v>20.223700000000001</v>
      </c>
      <c r="E411">
        <v>0.25209999999999999</v>
      </c>
    </row>
    <row r="412" spans="2:5" x14ac:dyDescent="0.25">
      <c r="B412">
        <v>4.1231</v>
      </c>
      <c r="C412">
        <v>4.1231</v>
      </c>
      <c r="D412">
        <v>20.024999999999999</v>
      </c>
      <c r="E412">
        <v>0.2059</v>
      </c>
    </row>
    <row r="413" spans="2:5" x14ac:dyDescent="0.25">
      <c r="B413">
        <v>5.0990000000000002</v>
      </c>
      <c r="C413">
        <v>5.0990000000000002</v>
      </c>
      <c r="D413">
        <v>20.099799999999998</v>
      </c>
      <c r="E413">
        <v>0.25369999999999998</v>
      </c>
    </row>
    <row r="414" spans="2:5" x14ac:dyDescent="0.25">
      <c r="B414">
        <v>4</v>
      </c>
      <c r="C414">
        <v>4</v>
      </c>
      <c r="D414">
        <v>20.024999999999999</v>
      </c>
      <c r="E414">
        <v>0.19980000000000001</v>
      </c>
    </row>
    <row r="415" spans="2:5" x14ac:dyDescent="0.25">
      <c r="B415">
        <v>4.1231</v>
      </c>
      <c r="C415">
        <v>5.0990000000000002</v>
      </c>
      <c r="D415">
        <v>20.099799999999998</v>
      </c>
      <c r="E415">
        <v>0.22939999999999999</v>
      </c>
    </row>
    <row r="416" spans="2:5" x14ac:dyDescent="0.25">
      <c r="B416">
        <v>5</v>
      </c>
      <c r="C416">
        <v>5</v>
      </c>
      <c r="D416">
        <v>20.024999999999999</v>
      </c>
      <c r="E416">
        <v>0.24970000000000001</v>
      </c>
    </row>
    <row r="417" spans="2:5" x14ac:dyDescent="0.25">
      <c r="B417">
        <v>4.1231</v>
      </c>
      <c r="C417">
        <v>5</v>
      </c>
      <c r="D417">
        <v>20.099799999999998</v>
      </c>
      <c r="E417">
        <v>0.22689999999999999</v>
      </c>
    </row>
    <row r="418" spans="2:5" x14ac:dyDescent="0.25">
      <c r="B418">
        <v>4.1231</v>
      </c>
      <c r="C418">
        <v>4.1231</v>
      </c>
      <c r="D418">
        <v>20.024999999999999</v>
      </c>
      <c r="E418">
        <v>0.2059</v>
      </c>
    </row>
    <row r="419" spans="2:5" x14ac:dyDescent="0.25">
      <c r="B419">
        <v>4</v>
      </c>
      <c r="C419">
        <v>4</v>
      </c>
      <c r="D419">
        <v>20.099799999999998</v>
      </c>
      <c r="E419">
        <v>0.19900000000000001</v>
      </c>
    </row>
    <row r="420" spans="2:5" x14ac:dyDescent="0.25">
      <c r="B420">
        <v>4</v>
      </c>
      <c r="C420">
        <v>4.1231</v>
      </c>
      <c r="D420">
        <v>20.099799999999998</v>
      </c>
      <c r="E420">
        <v>0.2021</v>
      </c>
    </row>
    <row r="421" spans="2:5" x14ac:dyDescent="0.25">
      <c r="B421">
        <v>4.1231</v>
      </c>
      <c r="C421">
        <v>4</v>
      </c>
      <c r="D421">
        <v>20.099799999999998</v>
      </c>
      <c r="E421">
        <v>0.2021</v>
      </c>
    </row>
    <row r="422" spans="2:5" x14ac:dyDescent="0.25">
      <c r="B422">
        <v>5</v>
      </c>
      <c r="C422">
        <v>5</v>
      </c>
      <c r="D422">
        <v>20.024999999999999</v>
      </c>
      <c r="E422">
        <v>0.24970000000000001</v>
      </c>
    </row>
    <row r="423" spans="2:5" x14ac:dyDescent="0.25">
      <c r="B423">
        <v>5</v>
      </c>
      <c r="C423">
        <v>5.0990000000000002</v>
      </c>
      <c r="D423">
        <v>21.094999999999999</v>
      </c>
      <c r="E423">
        <v>0.2394</v>
      </c>
    </row>
    <row r="424" spans="2:5" x14ac:dyDescent="0.25">
      <c r="B424">
        <v>4</v>
      </c>
      <c r="C424">
        <v>4</v>
      </c>
      <c r="D424">
        <v>20.024999999999999</v>
      </c>
      <c r="E424">
        <v>0.19980000000000001</v>
      </c>
    </row>
    <row r="425" spans="2:5" x14ac:dyDescent="0.25">
      <c r="B425">
        <v>4.1231</v>
      </c>
      <c r="C425">
        <v>4</v>
      </c>
      <c r="D425">
        <v>21.094999999999999</v>
      </c>
      <c r="E425">
        <v>0.1925</v>
      </c>
    </row>
    <row r="426" spans="2:5" x14ac:dyDescent="0.25">
      <c r="B426">
        <v>5</v>
      </c>
      <c r="C426">
        <v>4</v>
      </c>
      <c r="D426">
        <v>21.023800000000001</v>
      </c>
      <c r="E426">
        <v>0.214</v>
      </c>
    </row>
    <row r="427" spans="2:5" x14ac:dyDescent="0.25">
      <c r="B427">
        <v>4.1231</v>
      </c>
      <c r="C427">
        <v>4</v>
      </c>
      <c r="D427">
        <v>21.094999999999999</v>
      </c>
      <c r="E427">
        <v>0.1925</v>
      </c>
    </row>
    <row r="428" spans="2:5" x14ac:dyDescent="0.25">
      <c r="B428">
        <v>4</v>
      </c>
      <c r="C428">
        <v>4</v>
      </c>
      <c r="D428">
        <v>20.024999999999999</v>
      </c>
      <c r="E428">
        <v>0.19980000000000001</v>
      </c>
    </row>
    <row r="429" spans="2:5" x14ac:dyDescent="0.25">
      <c r="B429">
        <v>4</v>
      </c>
      <c r="C429">
        <v>5</v>
      </c>
      <c r="D429">
        <v>20.099799999999998</v>
      </c>
      <c r="E429">
        <v>0.22389999999999999</v>
      </c>
    </row>
    <row r="430" spans="2:5" x14ac:dyDescent="0.25">
      <c r="B430">
        <v>5.0990000000000002</v>
      </c>
      <c r="C430">
        <v>5.0990000000000002</v>
      </c>
      <c r="D430">
        <v>20.099799999999998</v>
      </c>
      <c r="E430">
        <v>0.25369999999999998</v>
      </c>
    </row>
    <row r="431" spans="2:5" x14ac:dyDescent="0.25">
      <c r="B431">
        <v>4</v>
      </c>
      <c r="C431">
        <v>5</v>
      </c>
      <c r="D431">
        <v>20.223700000000001</v>
      </c>
      <c r="E431">
        <v>0.2225</v>
      </c>
    </row>
    <row r="432" spans="2:5" x14ac:dyDescent="0.25">
      <c r="B432">
        <v>4</v>
      </c>
      <c r="C432">
        <v>4</v>
      </c>
      <c r="D432">
        <v>20.099799999999998</v>
      </c>
      <c r="E432">
        <v>0.19900000000000001</v>
      </c>
    </row>
    <row r="433" spans="2:5" x14ac:dyDescent="0.25">
      <c r="B433">
        <v>4</v>
      </c>
      <c r="C433">
        <v>5</v>
      </c>
      <c r="D433">
        <v>21.094999999999999</v>
      </c>
      <c r="E433">
        <v>0.21329999999999999</v>
      </c>
    </row>
    <row r="434" spans="2:5" x14ac:dyDescent="0.25">
      <c r="B434">
        <v>5.0990000000000002</v>
      </c>
      <c r="C434">
        <v>5.0990000000000002</v>
      </c>
      <c r="D434">
        <v>19.105</v>
      </c>
      <c r="E434">
        <v>0.26690000000000003</v>
      </c>
    </row>
    <row r="435" spans="2:5" x14ac:dyDescent="0.25">
      <c r="B435">
        <v>4.1231</v>
      </c>
      <c r="C435">
        <v>5</v>
      </c>
      <c r="D435">
        <v>22.090699999999998</v>
      </c>
      <c r="E435">
        <v>0.20649999999999999</v>
      </c>
    </row>
    <row r="436" spans="2:5" x14ac:dyDescent="0.25">
      <c r="B436">
        <v>4.1231</v>
      </c>
      <c r="C436">
        <v>4</v>
      </c>
      <c r="D436">
        <v>20.099799999999998</v>
      </c>
      <c r="E436">
        <v>0.2021</v>
      </c>
    </row>
    <row r="437" spans="2:5" x14ac:dyDescent="0.25">
      <c r="B437">
        <v>5</v>
      </c>
      <c r="C437">
        <v>4</v>
      </c>
      <c r="D437">
        <v>21.213200000000001</v>
      </c>
      <c r="E437">
        <v>0.21210000000000001</v>
      </c>
    </row>
    <row r="438" spans="2:5" x14ac:dyDescent="0.25">
      <c r="B438">
        <v>4</v>
      </c>
      <c r="C438">
        <v>5.0990000000000002</v>
      </c>
      <c r="D438">
        <v>21.094999999999999</v>
      </c>
      <c r="E438">
        <v>0.2157</v>
      </c>
    </row>
    <row r="439" spans="2:5" x14ac:dyDescent="0.25">
      <c r="B439">
        <v>4.1231</v>
      </c>
      <c r="C439">
        <v>5.0990000000000002</v>
      </c>
      <c r="D439">
        <v>21.094999999999999</v>
      </c>
      <c r="E439">
        <v>0.21859999999999999</v>
      </c>
    </row>
    <row r="440" spans="2:5" x14ac:dyDescent="0.25">
      <c r="B440">
        <v>4.1231</v>
      </c>
      <c r="C440">
        <v>4.1231</v>
      </c>
      <c r="D440">
        <v>20.099799999999998</v>
      </c>
      <c r="E440">
        <v>0.2051</v>
      </c>
    </row>
    <row r="441" spans="2:5" x14ac:dyDescent="0.25">
      <c r="B441">
        <v>5.0990000000000002</v>
      </c>
      <c r="C441">
        <v>5.0990000000000002</v>
      </c>
      <c r="D441">
        <v>21.094999999999999</v>
      </c>
      <c r="E441">
        <v>0.2417</v>
      </c>
    </row>
    <row r="442" spans="2:5" x14ac:dyDescent="0.25">
      <c r="B442">
        <v>4</v>
      </c>
      <c r="C442">
        <v>4</v>
      </c>
      <c r="D442">
        <v>21.094999999999999</v>
      </c>
      <c r="E442">
        <v>0.18959999999999999</v>
      </c>
    </row>
    <row r="443" spans="2:5" x14ac:dyDescent="0.25">
      <c r="B443">
        <v>5.0990000000000002</v>
      </c>
      <c r="C443">
        <v>4</v>
      </c>
      <c r="D443">
        <v>22.203600000000002</v>
      </c>
      <c r="E443">
        <v>0.2049</v>
      </c>
    </row>
    <row r="444" spans="2:5" x14ac:dyDescent="0.25">
      <c r="B444">
        <v>4</v>
      </c>
      <c r="C444">
        <v>5</v>
      </c>
      <c r="D444">
        <v>21.094999999999999</v>
      </c>
      <c r="E444">
        <v>0.21329999999999999</v>
      </c>
    </row>
    <row r="445" spans="2:5" x14ac:dyDescent="0.25">
      <c r="B445">
        <v>5.0990000000000002</v>
      </c>
      <c r="C445">
        <v>5.0990000000000002</v>
      </c>
      <c r="D445">
        <v>21.213200000000001</v>
      </c>
      <c r="E445">
        <v>0.2404</v>
      </c>
    </row>
    <row r="446" spans="2:5" x14ac:dyDescent="0.25">
      <c r="B446">
        <v>4</v>
      </c>
      <c r="C446">
        <v>4.1231</v>
      </c>
      <c r="D446">
        <v>21.094999999999999</v>
      </c>
      <c r="E446">
        <v>0.1925</v>
      </c>
    </row>
    <row r="447" spans="2:5" x14ac:dyDescent="0.25">
      <c r="B447">
        <v>4.1231</v>
      </c>
      <c r="C447">
        <v>4</v>
      </c>
      <c r="D447">
        <v>21.213200000000001</v>
      </c>
      <c r="E447">
        <v>0.1915</v>
      </c>
    </row>
    <row r="448" spans="2:5" x14ac:dyDescent="0.25">
      <c r="B448">
        <v>4.1231</v>
      </c>
      <c r="C448">
        <v>4.1231</v>
      </c>
      <c r="D448">
        <v>21.094999999999999</v>
      </c>
      <c r="E448">
        <v>0.19550000000000001</v>
      </c>
    </row>
    <row r="449" spans="2:5" x14ac:dyDescent="0.25">
      <c r="B449">
        <v>4.1231</v>
      </c>
      <c r="C449">
        <v>5</v>
      </c>
      <c r="D449">
        <v>22.090699999999998</v>
      </c>
      <c r="E449">
        <v>0.20649999999999999</v>
      </c>
    </row>
    <row r="450" spans="2:5" x14ac:dyDescent="0.25">
      <c r="B450">
        <v>4.1231</v>
      </c>
      <c r="C450">
        <v>4.1231</v>
      </c>
      <c r="D450">
        <v>21.094999999999999</v>
      </c>
      <c r="E450">
        <v>0.19550000000000001</v>
      </c>
    </row>
    <row r="451" spans="2:5" x14ac:dyDescent="0.25">
      <c r="B451">
        <v>5.0990000000000002</v>
      </c>
      <c r="C451">
        <v>4</v>
      </c>
      <c r="D451">
        <v>21.094999999999999</v>
      </c>
      <c r="E451">
        <v>0.2157</v>
      </c>
    </row>
    <row r="452" spans="2:5" x14ac:dyDescent="0.25">
      <c r="B452">
        <v>4.1231</v>
      </c>
      <c r="C452">
        <v>5.0990000000000002</v>
      </c>
      <c r="D452">
        <v>21.094999999999999</v>
      </c>
      <c r="E452">
        <v>0.21859999999999999</v>
      </c>
    </row>
    <row r="453" spans="2:5" x14ac:dyDescent="0.25">
      <c r="B453">
        <v>5.0990000000000002</v>
      </c>
      <c r="C453">
        <v>5.0990000000000002</v>
      </c>
      <c r="D453">
        <v>21.213200000000001</v>
      </c>
      <c r="E453">
        <v>0.2404</v>
      </c>
    </row>
    <row r="454" spans="2:5" x14ac:dyDescent="0.25">
      <c r="B454">
        <v>4.1231</v>
      </c>
      <c r="C454">
        <v>4</v>
      </c>
      <c r="D454">
        <v>21.094999999999999</v>
      </c>
      <c r="E454">
        <v>0.1925</v>
      </c>
    </row>
    <row r="455" spans="2:5" x14ac:dyDescent="0.25">
      <c r="B455">
        <v>5.0990000000000002</v>
      </c>
      <c r="C455">
        <v>5.0990000000000002</v>
      </c>
      <c r="D455">
        <v>21.094999999999999</v>
      </c>
      <c r="E455">
        <v>0.2417</v>
      </c>
    </row>
    <row r="456" spans="2:5" x14ac:dyDescent="0.25">
      <c r="B456">
        <v>5</v>
      </c>
      <c r="C456">
        <v>5</v>
      </c>
      <c r="D456">
        <v>20.024999999999999</v>
      </c>
      <c r="E456">
        <v>0.24970000000000001</v>
      </c>
    </row>
    <row r="457" spans="2:5" x14ac:dyDescent="0.25">
      <c r="B457">
        <v>4</v>
      </c>
      <c r="C457">
        <v>5</v>
      </c>
      <c r="D457">
        <v>21.094999999999999</v>
      </c>
      <c r="E457">
        <v>0.21329999999999999</v>
      </c>
    </row>
    <row r="458" spans="2:5" x14ac:dyDescent="0.25">
      <c r="B458">
        <v>5.0990000000000002</v>
      </c>
      <c r="C458">
        <v>5.0990000000000002</v>
      </c>
      <c r="D458">
        <v>20.024999999999999</v>
      </c>
      <c r="E458">
        <v>0.25459999999999999</v>
      </c>
    </row>
    <row r="459" spans="2:5" x14ac:dyDescent="0.25">
      <c r="B459">
        <v>4</v>
      </c>
      <c r="C459">
        <v>5</v>
      </c>
      <c r="D459">
        <v>21.094999999999999</v>
      </c>
      <c r="E459">
        <v>0.21329999999999999</v>
      </c>
    </row>
    <row r="460" spans="2:5" x14ac:dyDescent="0.25">
      <c r="B460">
        <v>5</v>
      </c>
      <c r="C460">
        <v>4</v>
      </c>
      <c r="D460">
        <v>21.023800000000001</v>
      </c>
      <c r="E460">
        <v>0.214</v>
      </c>
    </row>
    <row r="461" spans="2:5" x14ac:dyDescent="0.25">
      <c r="B461">
        <v>4</v>
      </c>
      <c r="C461">
        <v>5</v>
      </c>
      <c r="D461">
        <v>20.099799999999998</v>
      </c>
      <c r="E461">
        <v>0.22389999999999999</v>
      </c>
    </row>
    <row r="462" spans="2:5" x14ac:dyDescent="0.25">
      <c r="B462">
        <v>5.0990000000000002</v>
      </c>
      <c r="C462">
        <v>5</v>
      </c>
      <c r="D462">
        <v>20.024999999999999</v>
      </c>
      <c r="E462">
        <v>0.25219999999999998</v>
      </c>
    </row>
    <row r="463" spans="2:5" x14ac:dyDescent="0.25">
      <c r="B463">
        <v>6</v>
      </c>
      <c r="C463">
        <v>5</v>
      </c>
      <c r="D463">
        <v>21.094999999999999</v>
      </c>
      <c r="E463">
        <v>0.26069999999999999</v>
      </c>
    </row>
    <row r="464" spans="2:5" x14ac:dyDescent="0.25">
      <c r="B464">
        <v>5</v>
      </c>
      <c r="C464">
        <v>5.0990000000000002</v>
      </c>
      <c r="D464">
        <v>21.094999999999999</v>
      </c>
      <c r="E464">
        <v>0.2394</v>
      </c>
    </row>
    <row r="465" spans="2:5" x14ac:dyDescent="0.25">
      <c r="B465">
        <v>5.0990000000000002</v>
      </c>
      <c r="C465">
        <v>5</v>
      </c>
      <c r="D465">
        <v>22.203600000000002</v>
      </c>
      <c r="E465">
        <v>0.22739999999999999</v>
      </c>
    </row>
    <row r="466" spans="2:5" x14ac:dyDescent="0.25">
      <c r="B466">
        <v>4</v>
      </c>
      <c r="C466">
        <v>4.1231</v>
      </c>
      <c r="D466">
        <v>21.023800000000001</v>
      </c>
      <c r="E466">
        <v>0.19320000000000001</v>
      </c>
    </row>
    <row r="467" spans="2:5" x14ac:dyDescent="0.25">
      <c r="B467">
        <v>4.1231</v>
      </c>
      <c r="C467">
        <v>5.0990000000000002</v>
      </c>
      <c r="D467">
        <v>21.213200000000001</v>
      </c>
      <c r="E467">
        <v>0.21740000000000001</v>
      </c>
    </row>
    <row r="468" spans="2:5" x14ac:dyDescent="0.25">
      <c r="B468">
        <v>5.0990000000000002</v>
      </c>
      <c r="C468">
        <v>5.0990000000000002</v>
      </c>
      <c r="D468">
        <v>21.023800000000001</v>
      </c>
      <c r="E468">
        <v>0.24249999999999999</v>
      </c>
    </row>
    <row r="469" spans="2:5" x14ac:dyDescent="0.25">
      <c r="B469">
        <v>4.1231</v>
      </c>
      <c r="C469">
        <v>5</v>
      </c>
      <c r="D469">
        <v>22.090699999999998</v>
      </c>
      <c r="E469">
        <v>0.20649999999999999</v>
      </c>
    </row>
    <row r="470" spans="2:5" x14ac:dyDescent="0.25">
      <c r="B470">
        <v>3</v>
      </c>
      <c r="C470">
        <v>3</v>
      </c>
      <c r="D470">
        <v>21.023800000000001</v>
      </c>
      <c r="E470">
        <v>0.14269999999999999</v>
      </c>
    </row>
    <row r="471" spans="2:5" x14ac:dyDescent="0.25">
      <c r="B471">
        <v>4.1231</v>
      </c>
      <c r="C471">
        <v>3.1623000000000001</v>
      </c>
      <c r="D471">
        <v>21.094999999999999</v>
      </c>
      <c r="E471">
        <v>0.17269999999999999</v>
      </c>
    </row>
    <row r="472" spans="2:5" x14ac:dyDescent="0.25">
      <c r="B472">
        <v>4</v>
      </c>
      <c r="C472">
        <v>4</v>
      </c>
      <c r="D472">
        <v>22.0227</v>
      </c>
      <c r="E472">
        <v>0.18160000000000001</v>
      </c>
    </row>
    <row r="473" spans="2:5" x14ac:dyDescent="0.25">
      <c r="B473">
        <v>3.1623000000000001</v>
      </c>
      <c r="C473">
        <v>3</v>
      </c>
      <c r="D473">
        <v>22.090699999999998</v>
      </c>
      <c r="E473">
        <v>0.13950000000000001</v>
      </c>
    </row>
    <row r="474" spans="2:5" x14ac:dyDescent="0.25">
      <c r="B474">
        <v>5</v>
      </c>
      <c r="C474">
        <v>5</v>
      </c>
      <c r="D474">
        <v>22.090699999999998</v>
      </c>
      <c r="E474">
        <v>0.2263</v>
      </c>
    </row>
    <row r="475" spans="2:5" x14ac:dyDescent="0.25">
      <c r="B475">
        <v>4.1231</v>
      </c>
      <c r="C475">
        <v>4</v>
      </c>
      <c r="D475">
        <v>22.090699999999998</v>
      </c>
      <c r="E475">
        <v>0.18390000000000001</v>
      </c>
    </row>
    <row r="476" spans="2:5" x14ac:dyDescent="0.25">
      <c r="B476">
        <v>2</v>
      </c>
      <c r="C476">
        <v>3</v>
      </c>
      <c r="D476">
        <v>21.023800000000001</v>
      </c>
      <c r="E476">
        <v>0.11890000000000001</v>
      </c>
    </row>
    <row r="477" spans="2:5" x14ac:dyDescent="0.25">
      <c r="B477">
        <v>3.1623000000000001</v>
      </c>
      <c r="C477">
        <v>2</v>
      </c>
      <c r="D477">
        <v>21.094999999999999</v>
      </c>
      <c r="E477">
        <v>0.12239999999999999</v>
      </c>
    </row>
    <row r="478" spans="2:5" x14ac:dyDescent="0.25">
      <c r="B478">
        <v>4</v>
      </c>
      <c r="C478">
        <v>4</v>
      </c>
      <c r="D478">
        <v>22.0227</v>
      </c>
      <c r="E478">
        <v>0.18160000000000001</v>
      </c>
    </row>
    <row r="479" spans="2:5" x14ac:dyDescent="0.25">
      <c r="B479">
        <v>4.1231</v>
      </c>
      <c r="C479">
        <v>4</v>
      </c>
      <c r="D479">
        <v>21.094999999999999</v>
      </c>
      <c r="E479">
        <v>0.1925</v>
      </c>
    </row>
    <row r="480" spans="2:5" x14ac:dyDescent="0.25">
      <c r="B480">
        <v>4</v>
      </c>
      <c r="C480">
        <v>4.1231</v>
      </c>
      <c r="D480">
        <v>21.023800000000001</v>
      </c>
      <c r="E480">
        <v>0.19320000000000001</v>
      </c>
    </row>
    <row r="481" spans="2:5" x14ac:dyDescent="0.25">
      <c r="B481">
        <v>4</v>
      </c>
      <c r="C481">
        <v>5</v>
      </c>
      <c r="D481">
        <v>21.094999999999999</v>
      </c>
      <c r="E481">
        <v>0.21329999999999999</v>
      </c>
    </row>
    <row r="482" spans="2:5" x14ac:dyDescent="0.25">
      <c r="B482">
        <v>4</v>
      </c>
      <c r="C482">
        <v>4</v>
      </c>
      <c r="D482">
        <v>20.099799999999998</v>
      </c>
      <c r="E482">
        <v>0.19900000000000001</v>
      </c>
    </row>
    <row r="483" spans="2:5" x14ac:dyDescent="0.25">
      <c r="B483">
        <v>5</v>
      </c>
      <c r="C483">
        <v>5</v>
      </c>
      <c r="D483">
        <v>21.094999999999999</v>
      </c>
      <c r="E483">
        <v>0.23699999999999999</v>
      </c>
    </row>
    <row r="484" spans="2:5" x14ac:dyDescent="0.25">
      <c r="B484">
        <v>4</v>
      </c>
      <c r="C484">
        <v>4</v>
      </c>
      <c r="D484">
        <v>21.094999999999999</v>
      </c>
      <c r="E484">
        <v>0.18959999999999999</v>
      </c>
    </row>
    <row r="485" spans="2:5" x14ac:dyDescent="0.25">
      <c r="B485">
        <v>4.1231</v>
      </c>
      <c r="C485">
        <v>5</v>
      </c>
      <c r="D485">
        <v>21.094999999999999</v>
      </c>
      <c r="E485">
        <v>0.2162</v>
      </c>
    </row>
    <row r="486" spans="2:5" x14ac:dyDescent="0.25">
      <c r="B486">
        <v>4</v>
      </c>
      <c r="C486">
        <v>4</v>
      </c>
      <c r="D486">
        <v>21.023800000000001</v>
      </c>
      <c r="E486">
        <v>0.1903</v>
      </c>
    </row>
    <row r="487" spans="2:5" x14ac:dyDescent="0.25">
      <c r="B487">
        <v>4</v>
      </c>
      <c r="C487">
        <v>4</v>
      </c>
      <c r="D487">
        <v>20.099799999999998</v>
      </c>
      <c r="E487">
        <v>0.19900000000000001</v>
      </c>
    </row>
    <row r="488" spans="2:5" x14ac:dyDescent="0.25">
      <c r="B488">
        <v>5</v>
      </c>
      <c r="C488">
        <v>5</v>
      </c>
      <c r="D488">
        <v>20.024999999999999</v>
      </c>
      <c r="E488">
        <v>0.24970000000000001</v>
      </c>
    </row>
    <row r="489" spans="2:5" x14ac:dyDescent="0.25">
      <c r="B489">
        <v>5</v>
      </c>
      <c r="C489">
        <v>5</v>
      </c>
      <c r="D489">
        <v>21.094999999999999</v>
      </c>
      <c r="E489">
        <v>0.23699999999999999</v>
      </c>
    </row>
    <row r="490" spans="2:5" x14ac:dyDescent="0.25">
      <c r="B490">
        <v>5</v>
      </c>
      <c r="C490">
        <v>5</v>
      </c>
      <c r="D490">
        <v>20.024999999999999</v>
      </c>
      <c r="E490">
        <v>0.24970000000000001</v>
      </c>
    </row>
    <row r="491" spans="2:5" x14ac:dyDescent="0.25">
      <c r="B491">
        <v>4</v>
      </c>
      <c r="C491">
        <v>5</v>
      </c>
      <c r="D491">
        <v>21.094999999999999</v>
      </c>
      <c r="E491">
        <v>0.21329999999999999</v>
      </c>
    </row>
    <row r="492" spans="2:5" x14ac:dyDescent="0.25">
      <c r="B492">
        <v>5</v>
      </c>
      <c r="C492">
        <v>5.0990000000000002</v>
      </c>
      <c r="D492">
        <v>21.023800000000001</v>
      </c>
      <c r="E492">
        <v>0.2402</v>
      </c>
    </row>
    <row r="493" spans="2:5" x14ac:dyDescent="0.25">
      <c r="B493">
        <v>5.0990000000000002</v>
      </c>
      <c r="C493">
        <v>6</v>
      </c>
      <c r="D493">
        <v>21.094999999999999</v>
      </c>
      <c r="E493">
        <v>0.2631</v>
      </c>
    </row>
    <row r="494" spans="2:5" x14ac:dyDescent="0.25">
      <c r="B494">
        <v>5.0990000000000002</v>
      </c>
      <c r="C494">
        <v>5.0990000000000002</v>
      </c>
      <c r="D494">
        <v>21.023800000000001</v>
      </c>
      <c r="E494">
        <v>0.24249999999999999</v>
      </c>
    </row>
    <row r="495" spans="2:5" x14ac:dyDescent="0.25">
      <c r="B495">
        <v>5</v>
      </c>
      <c r="C495">
        <v>5</v>
      </c>
      <c r="D495">
        <v>21.094999999999999</v>
      </c>
      <c r="E495">
        <v>0.23699999999999999</v>
      </c>
    </row>
    <row r="496" spans="2:5" x14ac:dyDescent="0.25">
      <c r="B496">
        <v>5</v>
      </c>
      <c r="C496">
        <v>4.1231</v>
      </c>
      <c r="D496">
        <v>20.024999999999999</v>
      </c>
      <c r="E496">
        <v>0.2278</v>
      </c>
    </row>
    <row r="497" spans="2:5" x14ac:dyDescent="0.25">
      <c r="B497">
        <v>4</v>
      </c>
      <c r="C497">
        <v>5</v>
      </c>
      <c r="D497">
        <v>20.099799999999998</v>
      </c>
      <c r="E497">
        <v>0.22389999999999999</v>
      </c>
    </row>
    <row r="498" spans="2:5" x14ac:dyDescent="0.25">
      <c r="B498">
        <v>5</v>
      </c>
      <c r="C498">
        <v>4.1231</v>
      </c>
      <c r="D498">
        <v>20.099799999999998</v>
      </c>
      <c r="E498">
        <v>0.22689999999999999</v>
      </c>
    </row>
    <row r="499" spans="2:5" x14ac:dyDescent="0.25">
      <c r="B499">
        <v>5</v>
      </c>
      <c r="C499">
        <v>5</v>
      </c>
      <c r="D499">
        <v>20.223700000000001</v>
      </c>
      <c r="E499">
        <v>0.2472</v>
      </c>
    </row>
    <row r="500" spans="2:5" x14ac:dyDescent="0.25">
      <c r="B500">
        <v>5</v>
      </c>
      <c r="C500">
        <v>5</v>
      </c>
      <c r="D500">
        <v>20.099799999999998</v>
      </c>
      <c r="E500">
        <v>0.24879999999999999</v>
      </c>
    </row>
    <row r="501" spans="2:5" x14ac:dyDescent="0.25">
      <c r="B501">
        <v>5.0990000000000002</v>
      </c>
      <c r="C501">
        <v>5.0990000000000002</v>
      </c>
      <c r="D501">
        <v>21.213200000000001</v>
      </c>
      <c r="E501">
        <v>0.2404</v>
      </c>
    </row>
    <row r="502" spans="2:5" x14ac:dyDescent="0.25">
      <c r="B502">
        <v>5</v>
      </c>
      <c r="C502">
        <v>4</v>
      </c>
      <c r="D502">
        <v>20.099799999999998</v>
      </c>
      <c r="E502">
        <v>0.22389999999999999</v>
      </c>
    </row>
    <row r="503" spans="2:5" x14ac:dyDescent="0.25">
      <c r="B503">
        <v>5</v>
      </c>
      <c r="C503">
        <v>5</v>
      </c>
      <c r="D503">
        <v>21.213200000000001</v>
      </c>
      <c r="E503">
        <v>0.23569999999999999</v>
      </c>
    </row>
    <row r="504" spans="2:5" x14ac:dyDescent="0.25">
      <c r="B504">
        <v>5.0990000000000002</v>
      </c>
      <c r="C504">
        <v>5.0990000000000002</v>
      </c>
      <c r="D504">
        <v>21.094999999999999</v>
      </c>
      <c r="E504">
        <v>0.2417</v>
      </c>
    </row>
    <row r="505" spans="2:5" x14ac:dyDescent="0.25">
      <c r="B505">
        <v>5.0990000000000002</v>
      </c>
      <c r="C505">
        <v>5</v>
      </c>
      <c r="D505">
        <v>20.223700000000001</v>
      </c>
      <c r="E505">
        <v>0.24970000000000001</v>
      </c>
    </row>
    <row r="506" spans="2:5" x14ac:dyDescent="0.25">
      <c r="B506">
        <v>5</v>
      </c>
      <c r="C506">
        <v>5.0990000000000002</v>
      </c>
      <c r="D506">
        <v>21.094999999999999</v>
      </c>
      <c r="E506">
        <v>0.2394</v>
      </c>
    </row>
    <row r="507" spans="2:5" x14ac:dyDescent="0.25">
      <c r="B507">
        <v>5</v>
      </c>
      <c r="C507">
        <v>5</v>
      </c>
      <c r="D507">
        <v>21.213200000000001</v>
      </c>
      <c r="E507">
        <v>0.23569999999999999</v>
      </c>
    </row>
    <row r="508" spans="2:5" x14ac:dyDescent="0.25">
      <c r="B508">
        <v>5</v>
      </c>
      <c r="C508">
        <v>4</v>
      </c>
      <c r="D508">
        <v>20.024999999999999</v>
      </c>
      <c r="E508">
        <v>0.22470000000000001</v>
      </c>
    </row>
    <row r="509" spans="2:5" x14ac:dyDescent="0.25">
      <c r="B509">
        <v>5.0990000000000002</v>
      </c>
      <c r="C509">
        <v>5.0990000000000002</v>
      </c>
      <c r="D509">
        <v>21.094999999999999</v>
      </c>
      <c r="E509">
        <v>0.2417</v>
      </c>
    </row>
    <row r="510" spans="2:5" x14ac:dyDescent="0.25">
      <c r="B510">
        <v>5</v>
      </c>
      <c r="C510">
        <v>5.0990000000000002</v>
      </c>
      <c r="D510">
        <v>20.099799999999998</v>
      </c>
      <c r="E510">
        <v>0.25119999999999998</v>
      </c>
    </row>
    <row r="511" spans="2:5" x14ac:dyDescent="0.25">
      <c r="B511">
        <v>6</v>
      </c>
      <c r="C511">
        <v>5.0990000000000002</v>
      </c>
      <c r="D511">
        <v>21.213200000000001</v>
      </c>
      <c r="E511">
        <v>0.2616</v>
      </c>
    </row>
    <row r="512" spans="2:5" x14ac:dyDescent="0.25">
      <c r="B512">
        <v>5</v>
      </c>
      <c r="C512">
        <v>4.1231</v>
      </c>
      <c r="D512">
        <v>21.023800000000001</v>
      </c>
      <c r="E512">
        <v>0.217</v>
      </c>
    </row>
    <row r="513" spans="2:5" x14ac:dyDescent="0.25">
      <c r="B513">
        <v>5</v>
      </c>
      <c r="C513">
        <v>5.0990000000000002</v>
      </c>
      <c r="D513">
        <v>21.094999999999999</v>
      </c>
      <c r="E513">
        <v>0.2394</v>
      </c>
    </row>
    <row r="514" spans="2:5" x14ac:dyDescent="0.25">
      <c r="B514">
        <v>5.0990000000000002</v>
      </c>
      <c r="C514">
        <v>4</v>
      </c>
      <c r="D514">
        <v>21.023800000000001</v>
      </c>
      <c r="E514">
        <v>0.21640000000000001</v>
      </c>
    </row>
    <row r="515" spans="2:5" x14ac:dyDescent="0.25">
      <c r="B515">
        <v>5</v>
      </c>
      <c r="C515">
        <v>5</v>
      </c>
      <c r="D515">
        <v>21.213200000000001</v>
      </c>
      <c r="E515">
        <v>0.23569999999999999</v>
      </c>
    </row>
    <row r="516" spans="2:5" x14ac:dyDescent="0.25">
      <c r="B516">
        <v>5</v>
      </c>
      <c r="C516">
        <v>4.1231</v>
      </c>
      <c r="D516">
        <v>20.099799999999998</v>
      </c>
      <c r="E516">
        <v>0.22689999999999999</v>
      </c>
    </row>
    <row r="517" spans="2:5" x14ac:dyDescent="0.25">
      <c r="B517">
        <v>5</v>
      </c>
      <c r="C517">
        <v>5.0990000000000002</v>
      </c>
      <c r="D517">
        <v>21.213200000000001</v>
      </c>
      <c r="E517">
        <v>0.23799999999999999</v>
      </c>
    </row>
    <row r="518" spans="2:5" x14ac:dyDescent="0.25">
      <c r="B518">
        <v>5</v>
      </c>
      <c r="C518">
        <v>5.0990000000000002</v>
      </c>
      <c r="D518">
        <v>21.023800000000001</v>
      </c>
      <c r="E518">
        <v>0.2402</v>
      </c>
    </row>
    <row r="519" spans="2:5" x14ac:dyDescent="0.25">
      <c r="B519">
        <v>6.0827999999999998</v>
      </c>
      <c r="C519">
        <v>5.0990000000000002</v>
      </c>
      <c r="D519">
        <v>21.094999999999999</v>
      </c>
      <c r="E519">
        <v>0.26500000000000001</v>
      </c>
    </row>
    <row r="520" spans="2:5" x14ac:dyDescent="0.25">
      <c r="B520">
        <v>5.0990000000000002</v>
      </c>
      <c r="C520">
        <v>4.1231</v>
      </c>
      <c r="D520">
        <v>21.023800000000001</v>
      </c>
      <c r="E520">
        <v>0.21929999999999999</v>
      </c>
    </row>
    <row r="521" spans="2:5" x14ac:dyDescent="0.25">
      <c r="B521">
        <v>5.0990000000000002</v>
      </c>
      <c r="C521">
        <v>5.0990000000000002</v>
      </c>
      <c r="D521">
        <v>21.213200000000001</v>
      </c>
      <c r="E521">
        <v>0.2404</v>
      </c>
    </row>
    <row r="522" spans="2:5" x14ac:dyDescent="0.25">
      <c r="B522">
        <v>4</v>
      </c>
      <c r="C522">
        <v>4</v>
      </c>
      <c r="D522">
        <v>20.024999999999999</v>
      </c>
      <c r="E522">
        <v>0.19980000000000001</v>
      </c>
    </row>
    <row r="523" spans="2:5" x14ac:dyDescent="0.25">
      <c r="B523">
        <v>5</v>
      </c>
      <c r="C523">
        <v>5</v>
      </c>
      <c r="D523">
        <v>21.213200000000001</v>
      </c>
      <c r="E523">
        <v>0.23569999999999999</v>
      </c>
    </row>
    <row r="524" spans="2:5" x14ac:dyDescent="0.25">
      <c r="B524">
        <v>5.0990000000000002</v>
      </c>
      <c r="C524">
        <v>5</v>
      </c>
      <c r="D524">
        <v>21.094999999999999</v>
      </c>
      <c r="E524">
        <v>0.2394</v>
      </c>
    </row>
    <row r="525" spans="2:5" x14ac:dyDescent="0.25">
      <c r="B525">
        <v>5.0990000000000002</v>
      </c>
      <c r="C525">
        <v>5.0990000000000002</v>
      </c>
      <c r="D525">
        <v>21.213200000000001</v>
      </c>
      <c r="E525">
        <v>0.2404</v>
      </c>
    </row>
    <row r="526" spans="2:5" x14ac:dyDescent="0.25">
      <c r="B526">
        <v>4</v>
      </c>
      <c r="C526">
        <v>4</v>
      </c>
      <c r="D526">
        <v>22.0227</v>
      </c>
      <c r="E526">
        <v>0.18160000000000001</v>
      </c>
    </row>
    <row r="527" spans="2:5" x14ac:dyDescent="0.25">
      <c r="B527">
        <v>5.0990000000000002</v>
      </c>
      <c r="C527">
        <v>5</v>
      </c>
      <c r="D527">
        <v>22.203600000000002</v>
      </c>
      <c r="E527">
        <v>0.22739999999999999</v>
      </c>
    </row>
    <row r="528" spans="2:5" x14ac:dyDescent="0.25">
      <c r="B528">
        <v>4.1231</v>
      </c>
      <c r="C528">
        <v>4.1231</v>
      </c>
      <c r="D528">
        <v>21.094999999999999</v>
      </c>
      <c r="E528">
        <v>0.19550000000000001</v>
      </c>
    </row>
    <row r="529" spans="2:5" x14ac:dyDescent="0.25">
      <c r="B529">
        <v>5.0990000000000002</v>
      </c>
      <c r="C529">
        <v>5</v>
      </c>
      <c r="D529">
        <v>22.203600000000002</v>
      </c>
      <c r="E529">
        <v>0.22739999999999999</v>
      </c>
    </row>
    <row r="530" spans="2:5" x14ac:dyDescent="0.25">
      <c r="B530">
        <v>5</v>
      </c>
      <c r="C530">
        <v>5.0990000000000002</v>
      </c>
      <c r="D530">
        <v>21.094999999999999</v>
      </c>
      <c r="E530">
        <v>0.2394</v>
      </c>
    </row>
    <row r="531" spans="2:5" x14ac:dyDescent="0.25">
      <c r="B531">
        <v>5.0990000000000002</v>
      </c>
      <c r="C531">
        <v>5</v>
      </c>
      <c r="D531">
        <v>22.203600000000002</v>
      </c>
      <c r="E531">
        <v>0.22739999999999999</v>
      </c>
    </row>
    <row r="532" spans="2:5" x14ac:dyDescent="0.25">
      <c r="B532">
        <v>4.1231</v>
      </c>
      <c r="C532">
        <v>5.0990000000000002</v>
      </c>
      <c r="D532">
        <v>21.094999999999999</v>
      </c>
      <c r="E532">
        <v>0.21859999999999999</v>
      </c>
    </row>
    <row r="533" spans="2:5" x14ac:dyDescent="0.25">
      <c r="B533">
        <v>5.0990000000000002</v>
      </c>
      <c r="C533">
        <v>5</v>
      </c>
      <c r="D533">
        <v>22.203600000000002</v>
      </c>
      <c r="E533">
        <v>0.22739999999999999</v>
      </c>
    </row>
    <row r="534" spans="2:5" x14ac:dyDescent="0.25">
      <c r="B534">
        <v>4</v>
      </c>
      <c r="C534">
        <v>4.1231</v>
      </c>
      <c r="D534">
        <v>21.094999999999999</v>
      </c>
      <c r="E534">
        <v>0.1925</v>
      </c>
    </row>
    <row r="535" spans="2:5" x14ac:dyDescent="0.25">
      <c r="B535">
        <v>5.0990000000000002</v>
      </c>
      <c r="C535">
        <v>5.0990000000000002</v>
      </c>
      <c r="D535">
        <v>21.213200000000001</v>
      </c>
      <c r="E535">
        <v>0.2404</v>
      </c>
    </row>
    <row r="536" spans="2:5" x14ac:dyDescent="0.25">
      <c r="B536">
        <v>4</v>
      </c>
      <c r="C536">
        <v>4.1231</v>
      </c>
      <c r="D536">
        <v>20.099799999999998</v>
      </c>
      <c r="E536">
        <v>0.2021</v>
      </c>
    </row>
    <row r="537" spans="2:5" x14ac:dyDescent="0.25">
      <c r="B537">
        <v>5.0990000000000002</v>
      </c>
      <c r="C537">
        <v>5</v>
      </c>
      <c r="D537">
        <v>21.213200000000001</v>
      </c>
      <c r="E537">
        <v>0.23799999999999999</v>
      </c>
    </row>
    <row r="538" spans="2:5" x14ac:dyDescent="0.25">
      <c r="B538">
        <v>4</v>
      </c>
      <c r="C538">
        <v>4</v>
      </c>
      <c r="D538">
        <v>20.024999999999999</v>
      </c>
      <c r="E538">
        <v>0.19980000000000001</v>
      </c>
    </row>
    <row r="539" spans="2:5" x14ac:dyDescent="0.25">
      <c r="B539">
        <v>5.0990000000000002</v>
      </c>
      <c r="C539">
        <v>5.0990000000000002</v>
      </c>
      <c r="D539">
        <v>21.094999999999999</v>
      </c>
      <c r="E539">
        <v>0.2417</v>
      </c>
    </row>
    <row r="540" spans="2:5" x14ac:dyDescent="0.25">
      <c r="B540">
        <v>5</v>
      </c>
      <c r="C540">
        <v>4</v>
      </c>
      <c r="D540">
        <v>20.099799999999998</v>
      </c>
      <c r="E540">
        <v>0.22389999999999999</v>
      </c>
    </row>
    <row r="541" spans="2:5" x14ac:dyDescent="0.25">
      <c r="B541">
        <v>4.1231</v>
      </c>
      <c r="C541">
        <v>5.0990000000000002</v>
      </c>
      <c r="D541">
        <v>21.213200000000001</v>
      </c>
      <c r="E541">
        <v>0.21740000000000001</v>
      </c>
    </row>
    <row r="542" spans="2:5" x14ac:dyDescent="0.25">
      <c r="B542">
        <v>5.0990000000000002</v>
      </c>
      <c r="C542">
        <v>5</v>
      </c>
      <c r="D542">
        <v>21.094999999999999</v>
      </c>
      <c r="E542">
        <v>0.2394</v>
      </c>
    </row>
    <row r="543" spans="2:5" x14ac:dyDescent="0.25">
      <c r="B543">
        <v>6.0827999999999998</v>
      </c>
      <c r="C543">
        <v>6</v>
      </c>
      <c r="D543">
        <v>21.094999999999999</v>
      </c>
      <c r="E543">
        <v>0.28639999999999999</v>
      </c>
    </row>
    <row r="544" spans="2:5" x14ac:dyDescent="0.25">
      <c r="B544">
        <v>5.0990000000000002</v>
      </c>
      <c r="C544">
        <v>5</v>
      </c>
      <c r="D544">
        <v>20.024999999999999</v>
      </c>
      <c r="E544">
        <v>0.25219999999999998</v>
      </c>
    </row>
    <row r="545" spans="2:5" x14ac:dyDescent="0.25">
      <c r="B545">
        <v>5.0990000000000002</v>
      </c>
      <c r="C545">
        <v>6.0827999999999998</v>
      </c>
      <c r="D545">
        <v>21.094999999999999</v>
      </c>
      <c r="E545">
        <v>0.26500000000000001</v>
      </c>
    </row>
    <row r="546" spans="2:5" x14ac:dyDescent="0.25">
      <c r="B546">
        <v>5</v>
      </c>
      <c r="C546">
        <v>5</v>
      </c>
      <c r="D546">
        <v>20.099799999999998</v>
      </c>
      <c r="E546">
        <v>0.24879999999999999</v>
      </c>
    </row>
    <row r="547" spans="2:5" x14ac:dyDescent="0.25">
      <c r="B547">
        <v>5</v>
      </c>
      <c r="C547">
        <v>5</v>
      </c>
      <c r="D547">
        <v>21.213200000000001</v>
      </c>
      <c r="E547">
        <v>0.23569999999999999</v>
      </c>
    </row>
    <row r="548" spans="2:5" x14ac:dyDescent="0.25">
      <c r="B548">
        <v>5</v>
      </c>
      <c r="C548">
        <v>6.0827999999999998</v>
      </c>
      <c r="D548">
        <v>21.094999999999999</v>
      </c>
      <c r="E548">
        <v>0.26269999999999999</v>
      </c>
    </row>
    <row r="549" spans="2:5" x14ac:dyDescent="0.25">
      <c r="B549">
        <v>5.0990000000000002</v>
      </c>
      <c r="C549">
        <v>6.0827999999999998</v>
      </c>
      <c r="D549">
        <v>21.213200000000001</v>
      </c>
      <c r="E549">
        <v>0.2636</v>
      </c>
    </row>
    <row r="550" spans="2:5" x14ac:dyDescent="0.25">
      <c r="B550">
        <v>5</v>
      </c>
      <c r="C550">
        <v>5</v>
      </c>
      <c r="D550">
        <v>20.099799999999998</v>
      </c>
      <c r="E550">
        <v>0.24879999999999999</v>
      </c>
    </row>
    <row r="551" spans="2:5" x14ac:dyDescent="0.25">
      <c r="B551">
        <v>5.0990000000000002</v>
      </c>
      <c r="C551">
        <v>6</v>
      </c>
      <c r="D551">
        <v>21.213200000000001</v>
      </c>
      <c r="E551">
        <v>0.2616</v>
      </c>
    </row>
    <row r="552" spans="2:5" x14ac:dyDescent="0.25">
      <c r="B552">
        <v>5.0990000000000002</v>
      </c>
      <c r="C552">
        <v>5</v>
      </c>
      <c r="D552">
        <v>21.094999999999999</v>
      </c>
      <c r="E552">
        <v>0.2394</v>
      </c>
    </row>
    <row r="553" spans="2:5" x14ac:dyDescent="0.25">
      <c r="B553">
        <v>5.0990000000000002</v>
      </c>
      <c r="C553">
        <v>6.0827999999999998</v>
      </c>
      <c r="D553">
        <v>21.213200000000001</v>
      </c>
      <c r="E553">
        <v>0.2636</v>
      </c>
    </row>
    <row r="554" spans="2:5" x14ac:dyDescent="0.25">
      <c r="B554">
        <v>5</v>
      </c>
      <c r="C554">
        <v>5</v>
      </c>
      <c r="D554">
        <v>20.024999999999999</v>
      </c>
      <c r="E554">
        <v>0.24970000000000001</v>
      </c>
    </row>
    <row r="555" spans="2:5" x14ac:dyDescent="0.25">
      <c r="B555">
        <v>6.0827999999999998</v>
      </c>
      <c r="C555">
        <v>6</v>
      </c>
      <c r="D555">
        <v>21.094999999999999</v>
      </c>
      <c r="E555">
        <v>0.28639999999999999</v>
      </c>
    </row>
    <row r="556" spans="2:5" x14ac:dyDescent="0.25">
      <c r="B556">
        <v>4</v>
      </c>
      <c r="C556">
        <v>6</v>
      </c>
      <c r="D556">
        <v>20.099799999999998</v>
      </c>
      <c r="E556">
        <v>0.24879999999999999</v>
      </c>
    </row>
    <row r="557" spans="2:5" x14ac:dyDescent="0.25">
      <c r="B557">
        <v>5</v>
      </c>
      <c r="C557">
        <v>6.0827999999999998</v>
      </c>
      <c r="D557">
        <v>21.213200000000001</v>
      </c>
      <c r="E557">
        <v>0.26119999999999999</v>
      </c>
    </row>
    <row r="558" spans="2:5" x14ac:dyDescent="0.25">
      <c r="B558">
        <v>4</v>
      </c>
      <c r="C558">
        <v>4</v>
      </c>
      <c r="D558">
        <v>20.099799999999998</v>
      </c>
      <c r="E558">
        <v>0.19900000000000001</v>
      </c>
    </row>
    <row r="559" spans="2:5" x14ac:dyDescent="0.25">
      <c r="B559">
        <v>5.0990000000000002</v>
      </c>
      <c r="C559">
        <v>6.0827999999999998</v>
      </c>
      <c r="D559">
        <v>21.213200000000001</v>
      </c>
      <c r="E559">
        <v>0.2636</v>
      </c>
    </row>
    <row r="560" spans="2:5" x14ac:dyDescent="0.25">
      <c r="B560">
        <v>6</v>
      </c>
      <c r="C560">
        <v>6.0827999999999998</v>
      </c>
      <c r="D560">
        <v>21.094999999999999</v>
      </c>
      <c r="E560">
        <v>0.28639999999999999</v>
      </c>
    </row>
    <row r="561" spans="2:5" x14ac:dyDescent="0.25">
      <c r="B561">
        <v>5.0990000000000002</v>
      </c>
      <c r="C561">
        <v>6.0827999999999998</v>
      </c>
      <c r="D561">
        <v>21.094999999999999</v>
      </c>
      <c r="E561">
        <v>0.26500000000000001</v>
      </c>
    </row>
    <row r="562" spans="2:5" x14ac:dyDescent="0.25">
      <c r="B562">
        <v>5</v>
      </c>
      <c r="C562">
        <v>5.0990000000000002</v>
      </c>
      <c r="D562">
        <v>21.094999999999999</v>
      </c>
      <c r="E562">
        <v>0.2394</v>
      </c>
    </row>
    <row r="563" spans="2:5" x14ac:dyDescent="0.25">
      <c r="B563">
        <v>5</v>
      </c>
      <c r="C563">
        <v>6.0827999999999998</v>
      </c>
      <c r="D563">
        <v>21.213200000000001</v>
      </c>
      <c r="E563">
        <v>0.26119999999999999</v>
      </c>
    </row>
    <row r="564" spans="2:5" x14ac:dyDescent="0.25">
      <c r="B564">
        <v>6</v>
      </c>
      <c r="C564">
        <v>6</v>
      </c>
      <c r="D564">
        <v>20.099799999999998</v>
      </c>
      <c r="E564">
        <v>0.29849999999999999</v>
      </c>
    </row>
    <row r="565" spans="2:5" x14ac:dyDescent="0.25">
      <c r="B565">
        <v>6.0827999999999998</v>
      </c>
      <c r="C565">
        <v>6.0827999999999998</v>
      </c>
      <c r="D565">
        <v>21.213200000000001</v>
      </c>
      <c r="E565">
        <v>0.28670000000000001</v>
      </c>
    </row>
    <row r="566" spans="2:5" x14ac:dyDescent="0.25">
      <c r="B566">
        <v>5</v>
      </c>
      <c r="C566">
        <v>4</v>
      </c>
      <c r="D566">
        <v>20.024999999999999</v>
      </c>
      <c r="E566">
        <v>0.22470000000000001</v>
      </c>
    </row>
    <row r="567" spans="2:5" x14ac:dyDescent="0.25">
      <c r="B567">
        <v>5</v>
      </c>
      <c r="C567">
        <v>5</v>
      </c>
      <c r="D567">
        <v>21.213200000000001</v>
      </c>
      <c r="E567">
        <v>0.23569999999999999</v>
      </c>
    </row>
    <row r="568" spans="2:5" x14ac:dyDescent="0.25">
      <c r="B568">
        <v>4</v>
      </c>
      <c r="C568">
        <v>4</v>
      </c>
      <c r="D568">
        <v>20.099799999999998</v>
      </c>
      <c r="E568">
        <v>0.19900000000000001</v>
      </c>
    </row>
    <row r="569" spans="2:5" x14ac:dyDescent="0.25">
      <c r="B569">
        <v>5</v>
      </c>
      <c r="C569">
        <v>5</v>
      </c>
      <c r="D569">
        <v>20.223700000000001</v>
      </c>
      <c r="E569">
        <v>0.2472</v>
      </c>
    </row>
    <row r="570" spans="2:5" x14ac:dyDescent="0.25">
      <c r="B570">
        <v>4</v>
      </c>
      <c r="C570">
        <v>4</v>
      </c>
      <c r="D570">
        <v>21.094999999999999</v>
      </c>
      <c r="E570">
        <v>0.18959999999999999</v>
      </c>
    </row>
    <row r="571" spans="2:5" x14ac:dyDescent="0.25">
      <c r="B571">
        <v>4.1231</v>
      </c>
      <c r="C571">
        <v>5</v>
      </c>
      <c r="D571">
        <v>22.360700000000001</v>
      </c>
      <c r="E571">
        <v>0.20399999999999999</v>
      </c>
    </row>
    <row r="572" spans="2:5" x14ac:dyDescent="0.25">
      <c r="B572">
        <v>4</v>
      </c>
      <c r="C572">
        <v>4.1231</v>
      </c>
      <c r="D572">
        <v>21.094999999999999</v>
      </c>
      <c r="E572">
        <v>0.1925</v>
      </c>
    </row>
    <row r="573" spans="2:5" x14ac:dyDescent="0.25">
      <c r="B573">
        <v>5.0990000000000002</v>
      </c>
      <c r="C573">
        <v>4</v>
      </c>
      <c r="D573">
        <v>22.203600000000002</v>
      </c>
      <c r="E573">
        <v>0.2049</v>
      </c>
    </row>
    <row r="574" spans="2:5" x14ac:dyDescent="0.25">
      <c r="B574">
        <v>5</v>
      </c>
      <c r="C574">
        <v>4</v>
      </c>
      <c r="D574">
        <v>19.105</v>
      </c>
      <c r="E574">
        <v>0.23549999999999999</v>
      </c>
    </row>
    <row r="575" spans="2:5" x14ac:dyDescent="0.25">
      <c r="B575">
        <v>4.1231</v>
      </c>
      <c r="C575">
        <v>5.0990000000000002</v>
      </c>
      <c r="D575">
        <v>21.094999999999999</v>
      </c>
      <c r="E575">
        <v>0.21859999999999999</v>
      </c>
    </row>
    <row r="576" spans="2:5" x14ac:dyDescent="0.25">
      <c r="B576">
        <v>4</v>
      </c>
      <c r="C576">
        <v>4</v>
      </c>
      <c r="D576">
        <v>21.094999999999999</v>
      </c>
      <c r="E576">
        <v>0.18959999999999999</v>
      </c>
    </row>
    <row r="577" spans="2:5" x14ac:dyDescent="0.25">
      <c r="B577">
        <v>4</v>
      </c>
      <c r="C577">
        <v>5</v>
      </c>
      <c r="D577">
        <v>21.094999999999999</v>
      </c>
      <c r="E577">
        <v>0.21329999999999999</v>
      </c>
    </row>
    <row r="578" spans="2:5" x14ac:dyDescent="0.25">
      <c r="B578">
        <v>4</v>
      </c>
      <c r="C578">
        <v>4.1231</v>
      </c>
      <c r="D578">
        <v>21.094999999999999</v>
      </c>
      <c r="E578">
        <v>0.1925</v>
      </c>
    </row>
    <row r="579" spans="2:5" x14ac:dyDescent="0.25">
      <c r="B579">
        <v>4</v>
      </c>
      <c r="C579">
        <v>5</v>
      </c>
      <c r="D579">
        <v>21.094999999999999</v>
      </c>
      <c r="E579">
        <v>0.21329999999999999</v>
      </c>
    </row>
    <row r="580" spans="2:5" x14ac:dyDescent="0.25">
      <c r="B580">
        <v>4</v>
      </c>
      <c r="C580">
        <v>4</v>
      </c>
      <c r="D580">
        <v>20.099799999999998</v>
      </c>
      <c r="E580">
        <v>0.19900000000000001</v>
      </c>
    </row>
    <row r="581" spans="2:5" x14ac:dyDescent="0.25">
      <c r="B581">
        <v>4.1231</v>
      </c>
      <c r="C581">
        <v>5.0990000000000002</v>
      </c>
      <c r="D581">
        <v>21.094999999999999</v>
      </c>
      <c r="E581">
        <v>0.21859999999999999</v>
      </c>
    </row>
    <row r="582" spans="2:5" x14ac:dyDescent="0.25">
      <c r="B582">
        <v>4</v>
      </c>
      <c r="C582">
        <v>4.1231</v>
      </c>
      <c r="D582">
        <v>21.094999999999999</v>
      </c>
      <c r="E582">
        <v>0.1925</v>
      </c>
    </row>
    <row r="583" spans="2:5" x14ac:dyDescent="0.25">
      <c r="B583">
        <v>6</v>
      </c>
      <c r="C583">
        <v>5.0990000000000002</v>
      </c>
      <c r="D583">
        <v>21.094999999999999</v>
      </c>
      <c r="E583">
        <v>0.2631</v>
      </c>
    </row>
    <row r="584" spans="2:5" x14ac:dyDescent="0.25">
      <c r="B584">
        <v>4</v>
      </c>
      <c r="C584">
        <v>4.1231</v>
      </c>
      <c r="D584">
        <v>20.099799999999998</v>
      </c>
      <c r="E584">
        <v>0.2021</v>
      </c>
    </row>
    <row r="585" spans="2:5" x14ac:dyDescent="0.25">
      <c r="B585">
        <v>5.0990000000000002</v>
      </c>
      <c r="C585">
        <v>5.0990000000000002</v>
      </c>
      <c r="D585">
        <v>21.094999999999999</v>
      </c>
      <c r="E585">
        <v>0.2417</v>
      </c>
    </row>
    <row r="586" spans="2:5" x14ac:dyDescent="0.25">
      <c r="B586">
        <v>5</v>
      </c>
      <c r="C586">
        <v>5.0990000000000002</v>
      </c>
      <c r="D586">
        <v>20.099799999999998</v>
      </c>
      <c r="E586">
        <v>0.25119999999999998</v>
      </c>
    </row>
    <row r="587" spans="2:5" x14ac:dyDescent="0.25">
      <c r="B587">
        <v>5.0990000000000002</v>
      </c>
      <c r="C587">
        <v>5.0990000000000002</v>
      </c>
      <c r="D587">
        <v>21.094999999999999</v>
      </c>
      <c r="E587">
        <v>0.2417</v>
      </c>
    </row>
    <row r="588" spans="2:5" x14ac:dyDescent="0.25">
      <c r="B588">
        <v>4</v>
      </c>
      <c r="C588">
        <v>4</v>
      </c>
      <c r="D588">
        <v>20.099799999999998</v>
      </c>
      <c r="E588">
        <v>0.19900000000000001</v>
      </c>
    </row>
    <row r="589" spans="2:5" x14ac:dyDescent="0.25">
      <c r="B589">
        <v>5.0990000000000002</v>
      </c>
      <c r="C589">
        <v>5.0990000000000002</v>
      </c>
      <c r="D589">
        <v>21.094999999999999</v>
      </c>
      <c r="E589">
        <v>0.2417</v>
      </c>
    </row>
    <row r="590" spans="2:5" x14ac:dyDescent="0.25">
      <c r="B590">
        <v>4</v>
      </c>
      <c r="C590">
        <v>4</v>
      </c>
      <c r="D590">
        <v>20.099799999999998</v>
      </c>
      <c r="E590">
        <v>0.19900000000000001</v>
      </c>
    </row>
    <row r="591" spans="2:5" x14ac:dyDescent="0.25">
      <c r="B591">
        <v>5.0990000000000002</v>
      </c>
      <c r="C591">
        <v>5.0990000000000002</v>
      </c>
      <c r="D591">
        <v>21.094999999999999</v>
      </c>
      <c r="E591">
        <v>0.2417</v>
      </c>
    </row>
    <row r="592" spans="2:5" x14ac:dyDescent="0.25">
      <c r="B592">
        <v>4.1231</v>
      </c>
      <c r="C592">
        <v>5.0990000000000002</v>
      </c>
      <c r="D592">
        <v>20.024999999999999</v>
      </c>
      <c r="E592">
        <v>0.2303</v>
      </c>
    </row>
    <row r="593" spans="2:5" x14ac:dyDescent="0.25">
      <c r="B593">
        <v>5.0990000000000002</v>
      </c>
      <c r="C593">
        <v>5.0990000000000002</v>
      </c>
      <c r="D593">
        <v>21.094999999999999</v>
      </c>
      <c r="E593">
        <v>0.2417</v>
      </c>
    </row>
    <row r="594" spans="2:5" x14ac:dyDescent="0.25">
      <c r="B594">
        <v>4</v>
      </c>
      <c r="C594">
        <v>4</v>
      </c>
      <c r="D594">
        <v>20.099799999999998</v>
      </c>
      <c r="E594">
        <v>0.19900000000000001</v>
      </c>
    </row>
    <row r="595" spans="2:5" x14ac:dyDescent="0.25">
      <c r="B595">
        <v>5.0990000000000002</v>
      </c>
      <c r="C595">
        <v>6.0827999999999998</v>
      </c>
      <c r="D595">
        <v>21.213200000000001</v>
      </c>
      <c r="E595">
        <v>0.2636</v>
      </c>
    </row>
    <row r="596" spans="2:5" x14ac:dyDescent="0.25">
      <c r="B596">
        <v>4</v>
      </c>
      <c r="C596">
        <v>4.1231</v>
      </c>
      <c r="D596">
        <v>20.099799999999998</v>
      </c>
      <c r="E596">
        <v>0.2021</v>
      </c>
    </row>
    <row r="597" spans="2:5" x14ac:dyDescent="0.25">
      <c r="B597">
        <v>5.0990000000000002</v>
      </c>
      <c r="C597">
        <v>6.0827999999999998</v>
      </c>
      <c r="D597">
        <v>21.094999999999999</v>
      </c>
      <c r="E597">
        <v>0.26500000000000001</v>
      </c>
    </row>
    <row r="598" spans="2:5" x14ac:dyDescent="0.25">
      <c r="B598">
        <v>4.1231</v>
      </c>
      <c r="C598">
        <v>4.1231</v>
      </c>
      <c r="D598">
        <v>20.099799999999998</v>
      </c>
      <c r="E598">
        <v>0.2051</v>
      </c>
    </row>
    <row r="599" spans="2:5" x14ac:dyDescent="0.25">
      <c r="B599">
        <v>5</v>
      </c>
      <c r="C599">
        <v>5</v>
      </c>
      <c r="D599">
        <v>21.094999999999999</v>
      </c>
      <c r="E599">
        <v>0.23699999999999999</v>
      </c>
    </row>
    <row r="600" spans="2:5" x14ac:dyDescent="0.25">
      <c r="B600">
        <v>4.1231</v>
      </c>
      <c r="C600">
        <v>4.1231</v>
      </c>
      <c r="D600">
        <v>20.099799999999998</v>
      </c>
      <c r="E600">
        <v>0.2051</v>
      </c>
    </row>
    <row r="601" spans="2:5" x14ac:dyDescent="0.25">
      <c r="B601">
        <v>5</v>
      </c>
      <c r="C601">
        <v>5</v>
      </c>
      <c r="D601">
        <v>20.223700000000001</v>
      </c>
      <c r="E601">
        <v>0.2472</v>
      </c>
    </row>
    <row r="602" spans="2:5" x14ac:dyDescent="0.25">
      <c r="B602">
        <v>4</v>
      </c>
      <c r="C602">
        <v>5.0990000000000002</v>
      </c>
      <c r="D602">
        <v>21.094999999999999</v>
      </c>
      <c r="E602">
        <v>0.2157</v>
      </c>
    </row>
    <row r="603" spans="2:5" x14ac:dyDescent="0.25">
      <c r="B603">
        <v>6</v>
      </c>
      <c r="C603">
        <v>5</v>
      </c>
      <c r="D603">
        <v>21.094999999999999</v>
      </c>
      <c r="E603">
        <v>0.26069999999999999</v>
      </c>
    </row>
    <row r="604" spans="2:5" x14ac:dyDescent="0.25">
      <c r="B604">
        <v>4</v>
      </c>
      <c r="C604">
        <v>4</v>
      </c>
      <c r="D604">
        <v>20.099799999999998</v>
      </c>
      <c r="E604">
        <v>0.19900000000000001</v>
      </c>
    </row>
    <row r="605" spans="2:5" x14ac:dyDescent="0.25">
      <c r="B605">
        <v>5</v>
      </c>
      <c r="C605">
        <v>6</v>
      </c>
      <c r="D605">
        <v>21.094999999999999</v>
      </c>
      <c r="E605">
        <v>0.26069999999999999</v>
      </c>
    </row>
    <row r="606" spans="2:5" x14ac:dyDescent="0.25">
      <c r="B606">
        <v>5</v>
      </c>
      <c r="C606">
        <v>4</v>
      </c>
      <c r="D606">
        <v>21.094999999999999</v>
      </c>
      <c r="E606">
        <v>0.21329999999999999</v>
      </c>
    </row>
    <row r="607" spans="2:5" x14ac:dyDescent="0.25">
      <c r="B607">
        <v>5</v>
      </c>
      <c r="C607">
        <v>5.0990000000000002</v>
      </c>
      <c r="D607">
        <v>21.094999999999999</v>
      </c>
      <c r="E607">
        <v>0.2394</v>
      </c>
    </row>
    <row r="608" spans="2:5" x14ac:dyDescent="0.25">
      <c r="B608">
        <v>4.1231</v>
      </c>
      <c r="C608">
        <v>5</v>
      </c>
      <c r="D608">
        <v>20.099799999999998</v>
      </c>
      <c r="E608">
        <v>0.22689999999999999</v>
      </c>
    </row>
    <row r="609" spans="2:5" x14ac:dyDescent="0.25">
      <c r="B609">
        <v>6.0827999999999998</v>
      </c>
      <c r="C609">
        <v>5.0990000000000002</v>
      </c>
      <c r="D609">
        <v>21.094999999999999</v>
      </c>
      <c r="E609">
        <v>0.26500000000000001</v>
      </c>
    </row>
    <row r="610" spans="2:5" x14ac:dyDescent="0.25">
      <c r="B610">
        <v>5.0990000000000002</v>
      </c>
      <c r="C610">
        <v>4</v>
      </c>
      <c r="D610">
        <v>20.099799999999998</v>
      </c>
      <c r="E610">
        <v>0.2263</v>
      </c>
    </row>
    <row r="611" spans="2:5" x14ac:dyDescent="0.25">
      <c r="B611">
        <v>5</v>
      </c>
      <c r="C611">
        <v>5</v>
      </c>
      <c r="D611">
        <v>21.094999999999999</v>
      </c>
      <c r="E611">
        <v>0.23699999999999999</v>
      </c>
    </row>
    <row r="612" spans="2:5" x14ac:dyDescent="0.25">
      <c r="B612">
        <v>4</v>
      </c>
      <c r="C612">
        <v>5.0990000000000002</v>
      </c>
      <c r="D612">
        <v>20.099799999999998</v>
      </c>
      <c r="E612">
        <v>0.2263</v>
      </c>
    </row>
    <row r="613" spans="2:5" x14ac:dyDescent="0.25">
      <c r="B613">
        <v>5.0990000000000002</v>
      </c>
      <c r="C613">
        <v>5</v>
      </c>
      <c r="D613">
        <v>20.099799999999998</v>
      </c>
      <c r="E613">
        <v>0.25119999999999998</v>
      </c>
    </row>
    <row r="614" spans="2:5" x14ac:dyDescent="0.25">
      <c r="B614">
        <v>5</v>
      </c>
      <c r="C614">
        <v>5</v>
      </c>
      <c r="D614">
        <v>21.023800000000001</v>
      </c>
      <c r="E614">
        <v>0.23780000000000001</v>
      </c>
    </row>
    <row r="615" spans="2:5" x14ac:dyDescent="0.25">
      <c r="B615">
        <v>6.0827999999999998</v>
      </c>
      <c r="C615">
        <v>5.0990000000000002</v>
      </c>
      <c r="D615">
        <v>21.094999999999999</v>
      </c>
      <c r="E615">
        <v>0.26500000000000001</v>
      </c>
    </row>
    <row r="616" spans="2:5" x14ac:dyDescent="0.25">
      <c r="B616">
        <v>5</v>
      </c>
      <c r="C616">
        <v>5.0990000000000002</v>
      </c>
      <c r="D616">
        <v>21.023800000000001</v>
      </c>
      <c r="E616">
        <v>0.2402</v>
      </c>
    </row>
    <row r="617" spans="2:5" x14ac:dyDescent="0.25">
      <c r="B617">
        <v>6.0827999999999998</v>
      </c>
      <c r="C617">
        <v>5.0990000000000002</v>
      </c>
      <c r="D617">
        <v>21.094999999999999</v>
      </c>
      <c r="E617">
        <v>0.26500000000000001</v>
      </c>
    </row>
    <row r="618" spans="2:5" x14ac:dyDescent="0.25">
      <c r="B618">
        <v>4</v>
      </c>
      <c r="C618">
        <v>4</v>
      </c>
      <c r="D618">
        <v>21.094999999999999</v>
      </c>
      <c r="E618">
        <v>0.18959999999999999</v>
      </c>
    </row>
    <row r="619" spans="2:5" x14ac:dyDescent="0.25">
      <c r="B619">
        <v>5</v>
      </c>
      <c r="C619">
        <v>5</v>
      </c>
      <c r="D619">
        <v>20.099799999999998</v>
      </c>
      <c r="E619">
        <v>0.24879999999999999</v>
      </c>
    </row>
    <row r="620" spans="2:5" x14ac:dyDescent="0.25">
      <c r="B620">
        <v>4.1231</v>
      </c>
      <c r="C620">
        <v>5</v>
      </c>
      <c r="D620">
        <v>20.099799999999998</v>
      </c>
      <c r="E620">
        <v>0.22689999999999999</v>
      </c>
    </row>
    <row r="621" spans="2:5" x14ac:dyDescent="0.25">
      <c r="B621">
        <v>5.0990000000000002</v>
      </c>
      <c r="C621">
        <v>5.0990000000000002</v>
      </c>
      <c r="D621">
        <v>20.099799999999998</v>
      </c>
      <c r="E621">
        <v>0.25369999999999998</v>
      </c>
    </row>
    <row r="622" spans="2:5" x14ac:dyDescent="0.25">
      <c r="B622">
        <v>4</v>
      </c>
      <c r="C622">
        <v>5</v>
      </c>
      <c r="D622">
        <v>20.024999999999999</v>
      </c>
      <c r="E622">
        <v>0.22470000000000001</v>
      </c>
    </row>
    <row r="623" spans="2:5" x14ac:dyDescent="0.25">
      <c r="B623">
        <v>5</v>
      </c>
      <c r="C623">
        <v>5</v>
      </c>
      <c r="D623">
        <v>20.099799999999998</v>
      </c>
      <c r="E623">
        <v>0.24879999999999999</v>
      </c>
    </row>
    <row r="624" spans="2:5" x14ac:dyDescent="0.25">
      <c r="B624">
        <v>5</v>
      </c>
      <c r="C624">
        <v>5</v>
      </c>
      <c r="D624">
        <v>21.023800000000001</v>
      </c>
      <c r="E624">
        <v>0.23780000000000001</v>
      </c>
    </row>
    <row r="625" spans="2:5" x14ac:dyDescent="0.25">
      <c r="B625">
        <v>5.0990000000000002</v>
      </c>
      <c r="C625">
        <v>5.0990000000000002</v>
      </c>
      <c r="D625">
        <v>21.094999999999999</v>
      </c>
      <c r="E625">
        <v>0.2417</v>
      </c>
    </row>
    <row r="626" spans="2:5" x14ac:dyDescent="0.25">
      <c r="B626">
        <v>4</v>
      </c>
      <c r="C626">
        <v>5</v>
      </c>
      <c r="D626">
        <v>21.094999999999999</v>
      </c>
      <c r="E626">
        <v>0.21329999999999999</v>
      </c>
    </row>
    <row r="627" spans="2:5" x14ac:dyDescent="0.25">
      <c r="B627">
        <v>4.1231</v>
      </c>
      <c r="C627">
        <v>5.0990000000000002</v>
      </c>
      <c r="D627">
        <v>21.094999999999999</v>
      </c>
      <c r="E627">
        <v>0.21859999999999999</v>
      </c>
    </row>
    <row r="628" spans="2:5" x14ac:dyDescent="0.25">
      <c r="B628">
        <v>5.0990000000000002</v>
      </c>
      <c r="C628">
        <v>5</v>
      </c>
      <c r="D628">
        <v>21.023800000000001</v>
      </c>
      <c r="E628">
        <v>0.2402</v>
      </c>
    </row>
    <row r="629" spans="2:5" x14ac:dyDescent="0.25">
      <c r="B629">
        <v>6</v>
      </c>
      <c r="C629">
        <v>5</v>
      </c>
      <c r="D629">
        <v>21.213200000000001</v>
      </c>
      <c r="E629">
        <v>0.25929999999999997</v>
      </c>
    </row>
    <row r="630" spans="2:5" x14ac:dyDescent="0.25">
      <c r="B630">
        <v>5</v>
      </c>
      <c r="C630">
        <v>5</v>
      </c>
      <c r="D630">
        <v>21.023800000000001</v>
      </c>
      <c r="E630">
        <v>0.23780000000000001</v>
      </c>
    </row>
    <row r="631" spans="2:5" x14ac:dyDescent="0.25">
      <c r="B631">
        <v>5.0990000000000002</v>
      </c>
      <c r="C631">
        <v>5.0990000000000002</v>
      </c>
      <c r="D631">
        <v>21.213200000000001</v>
      </c>
      <c r="E631">
        <v>0.2404</v>
      </c>
    </row>
    <row r="632" spans="2:5" x14ac:dyDescent="0.25">
      <c r="B632">
        <v>5</v>
      </c>
      <c r="C632">
        <v>5</v>
      </c>
      <c r="D632">
        <v>21.094999999999999</v>
      </c>
      <c r="E632">
        <v>0.23699999999999999</v>
      </c>
    </row>
    <row r="633" spans="2:5" x14ac:dyDescent="0.25">
      <c r="B633">
        <v>5.0990000000000002</v>
      </c>
      <c r="C633">
        <v>5</v>
      </c>
      <c r="D633">
        <v>21.094999999999999</v>
      </c>
      <c r="E633">
        <v>0.2394</v>
      </c>
    </row>
    <row r="634" spans="2:5" x14ac:dyDescent="0.25">
      <c r="B634">
        <v>4</v>
      </c>
      <c r="C634">
        <v>5</v>
      </c>
      <c r="D634">
        <v>21.094999999999999</v>
      </c>
      <c r="E634">
        <v>0.21329999999999999</v>
      </c>
    </row>
    <row r="635" spans="2:5" x14ac:dyDescent="0.25">
      <c r="B635">
        <v>4.1231</v>
      </c>
      <c r="C635">
        <v>5</v>
      </c>
      <c r="D635">
        <v>21.213200000000001</v>
      </c>
      <c r="E635">
        <v>0.215</v>
      </c>
    </row>
    <row r="636" spans="2:5" x14ac:dyDescent="0.25">
      <c r="B636">
        <v>5.0990000000000002</v>
      </c>
      <c r="C636">
        <v>5.0990000000000002</v>
      </c>
      <c r="D636">
        <v>20.024999999999999</v>
      </c>
      <c r="E636">
        <v>0.25459999999999999</v>
      </c>
    </row>
    <row r="637" spans="2:5" x14ac:dyDescent="0.25">
      <c r="B637">
        <v>5</v>
      </c>
      <c r="C637">
        <v>5</v>
      </c>
      <c r="D637">
        <v>21.094999999999999</v>
      </c>
      <c r="E637">
        <v>0.23699999999999999</v>
      </c>
    </row>
    <row r="638" spans="2:5" x14ac:dyDescent="0.25">
      <c r="B638">
        <v>4</v>
      </c>
      <c r="C638">
        <v>5.0990000000000002</v>
      </c>
      <c r="D638">
        <v>20.099799999999998</v>
      </c>
      <c r="E638">
        <v>0.2263</v>
      </c>
    </row>
    <row r="639" spans="2:5" x14ac:dyDescent="0.25">
      <c r="B639">
        <v>4</v>
      </c>
      <c r="C639">
        <v>4</v>
      </c>
      <c r="D639">
        <v>20.223700000000001</v>
      </c>
      <c r="E639">
        <v>0.1978</v>
      </c>
    </row>
    <row r="640" spans="2:5" x14ac:dyDescent="0.25">
      <c r="B640">
        <v>5</v>
      </c>
      <c r="C640">
        <v>4.1231</v>
      </c>
      <c r="D640">
        <v>20.024999999999999</v>
      </c>
      <c r="E640">
        <v>0.2278</v>
      </c>
    </row>
    <row r="641" spans="2:5" x14ac:dyDescent="0.25">
      <c r="B641">
        <v>5</v>
      </c>
      <c r="C641">
        <v>4</v>
      </c>
      <c r="D641">
        <v>20.223700000000001</v>
      </c>
      <c r="E641">
        <v>0.2225</v>
      </c>
    </row>
    <row r="642" spans="2:5" x14ac:dyDescent="0.25">
      <c r="B642">
        <v>4</v>
      </c>
      <c r="C642">
        <v>4</v>
      </c>
      <c r="D642">
        <v>20.024999999999999</v>
      </c>
      <c r="E642">
        <v>0.19980000000000001</v>
      </c>
    </row>
    <row r="643" spans="2:5" x14ac:dyDescent="0.25">
      <c r="B643">
        <v>4.1231</v>
      </c>
      <c r="C643">
        <v>4</v>
      </c>
      <c r="D643">
        <v>21.213200000000001</v>
      </c>
      <c r="E643">
        <v>0.1915</v>
      </c>
    </row>
    <row r="644" spans="2:5" x14ac:dyDescent="0.25">
      <c r="B644">
        <v>4.1231</v>
      </c>
      <c r="C644">
        <v>4.1231</v>
      </c>
      <c r="D644">
        <v>20.024999999999999</v>
      </c>
      <c r="E644">
        <v>0.2059</v>
      </c>
    </row>
    <row r="645" spans="2:5" x14ac:dyDescent="0.25">
      <c r="B645">
        <v>5</v>
      </c>
      <c r="C645">
        <v>4</v>
      </c>
      <c r="D645">
        <v>21.213200000000001</v>
      </c>
      <c r="E645">
        <v>0.21210000000000001</v>
      </c>
    </row>
    <row r="646" spans="2:5" x14ac:dyDescent="0.25">
      <c r="B646">
        <v>5</v>
      </c>
      <c r="C646">
        <v>4.1231</v>
      </c>
      <c r="D646">
        <v>20.024999999999999</v>
      </c>
      <c r="E646">
        <v>0.2278</v>
      </c>
    </row>
    <row r="647" spans="2:5" x14ac:dyDescent="0.25">
      <c r="B647">
        <v>5.0990000000000002</v>
      </c>
      <c r="C647">
        <v>4.1231</v>
      </c>
      <c r="D647">
        <v>21.213200000000001</v>
      </c>
      <c r="E647">
        <v>0.21740000000000001</v>
      </c>
    </row>
    <row r="648" spans="2:5" x14ac:dyDescent="0.25">
      <c r="B648">
        <v>4</v>
      </c>
      <c r="C648">
        <v>4.1231</v>
      </c>
      <c r="D648">
        <v>20.024999999999999</v>
      </c>
      <c r="E648">
        <v>0.20280000000000001</v>
      </c>
    </row>
    <row r="649" spans="2:5" x14ac:dyDescent="0.25">
      <c r="B649">
        <v>5</v>
      </c>
      <c r="C649">
        <v>5</v>
      </c>
      <c r="D649">
        <v>21.094999999999999</v>
      </c>
      <c r="E649">
        <v>0.23699999999999999</v>
      </c>
    </row>
    <row r="650" spans="2:5" x14ac:dyDescent="0.25">
      <c r="B650">
        <v>5</v>
      </c>
      <c r="C650">
        <v>4.1231</v>
      </c>
      <c r="D650">
        <v>21.023800000000001</v>
      </c>
      <c r="E650">
        <v>0.217</v>
      </c>
    </row>
    <row r="651" spans="2:5" x14ac:dyDescent="0.25">
      <c r="B651">
        <v>6</v>
      </c>
      <c r="C651">
        <v>5</v>
      </c>
      <c r="D651">
        <v>21.094999999999999</v>
      </c>
      <c r="E651">
        <v>0.26069999999999999</v>
      </c>
    </row>
    <row r="652" spans="2:5" x14ac:dyDescent="0.25">
      <c r="B652">
        <v>4</v>
      </c>
      <c r="C652">
        <v>4.1231</v>
      </c>
      <c r="D652">
        <v>21.023800000000001</v>
      </c>
      <c r="E652">
        <v>0.19320000000000001</v>
      </c>
    </row>
    <row r="653" spans="2:5" x14ac:dyDescent="0.25">
      <c r="B653">
        <v>5</v>
      </c>
      <c r="C653">
        <v>5</v>
      </c>
      <c r="D653">
        <v>21.213200000000001</v>
      </c>
      <c r="E653">
        <v>0.23569999999999999</v>
      </c>
    </row>
    <row r="654" spans="2:5" x14ac:dyDescent="0.25">
      <c r="B654">
        <v>4</v>
      </c>
      <c r="C654">
        <v>4</v>
      </c>
      <c r="D654">
        <v>20.024999999999999</v>
      </c>
      <c r="E654">
        <v>0.19980000000000001</v>
      </c>
    </row>
    <row r="655" spans="2:5" x14ac:dyDescent="0.25">
      <c r="B655">
        <v>5</v>
      </c>
      <c r="C655">
        <v>5</v>
      </c>
      <c r="D655">
        <v>21.094999999999999</v>
      </c>
      <c r="E655">
        <v>0.23699999999999999</v>
      </c>
    </row>
    <row r="656" spans="2:5" x14ac:dyDescent="0.25">
      <c r="B656">
        <v>4.1231</v>
      </c>
      <c r="C656">
        <v>4.1231</v>
      </c>
      <c r="D656">
        <v>20.099799999999998</v>
      </c>
      <c r="E656">
        <v>0.2051</v>
      </c>
    </row>
    <row r="657" spans="2:5" x14ac:dyDescent="0.25">
      <c r="B657">
        <v>5</v>
      </c>
      <c r="C657">
        <v>5</v>
      </c>
      <c r="D657">
        <v>21.213200000000001</v>
      </c>
      <c r="E657">
        <v>0.23569999999999999</v>
      </c>
    </row>
    <row r="658" spans="2:5" x14ac:dyDescent="0.25">
      <c r="B658">
        <v>4</v>
      </c>
      <c r="C658">
        <v>4</v>
      </c>
      <c r="D658">
        <v>20.024999999999999</v>
      </c>
      <c r="E658">
        <v>0.19980000000000001</v>
      </c>
    </row>
    <row r="659" spans="2:5" x14ac:dyDescent="0.25">
      <c r="B659">
        <v>4</v>
      </c>
      <c r="C659">
        <v>5</v>
      </c>
      <c r="D659">
        <v>21.094999999999999</v>
      </c>
      <c r="E659">
        <v>0.21329999999999999</v>
      </c>
    </row>
    <row r="660" spans="2:5" x14ac:dyDescent="0.25">
      <c r="B660">
        <v>5</v>
      </c>
      <c r="C660">
        <v>5</v>
      </c>
      <c r="D660">
        <v>21.023800000000001</v>
      </c>
      <c r="E660">
        <v>0.23780000000000001</v>
      </c>
    </row>
    <row r="661" spans="2:5" x14ac:dyDescent="0.25">
      <c r="B661">
        <v>5</v>
      </c>
      <c r="C661">
        <v>5.0990000000000002</v>
      </c>
      <c r="D661">
        <v>21.213200000000001</v>
      </c>
      <c r="E661">
        <v>0.23799999999999999</v>
      </c>
    </row>
    <row r="662" spans="2:5" x14ac:dyDescent="0.25">
      <c r="B662">
        <v>4</v>
      </c>
      <c r="C662">
        <v>4.1231</v>
      </c>
      <c r="D662">
        <v>21.094999999999999</v>
      </c>
      <c r="E662">
        <v>0.1925</v>
      </c>
    </row>
    <row r="663" spans="2:5" x14ac:dyDescent="0.25">
      <c r="B663">
        <v>4.1231</v>
      </c>
      <c r="C663">
        <v>5</v>
      </c>
      <c r="D663">
        <v>21.377600000000001</v>
      </c>
      <c r="E663">
        <v>0.21340000000000001</v>
      </c>
    </row>
    <row r="664" spans="2:5" x14ac:dyDescent="0.25">
      <c r="B664">
        <v>4</v>
      </c>
      <c r="C664">
        <v>4</v>
      </c>
      <c r="D664">
        <v>21.023800000000001</v>
      </c>
      <c r="E664">
        <v>0.1903</v>
      </c>
    </row>
    <row r="665" spans="2:5" x14ac:dyDescent="0.25">
      <c r="B665">
        <v>4.1231</v>
      </c>
      <c r="C665">
        <v>5</v>
      </c>
      <c r="D665">
        <v>22.203600000000002</v>
      </c>
      <c r="E665">
        <v>0.2054</v>
      </c>
    </row>
    <row r="666" spans="2:5" x14ac:dyDescent="0.25">
      <c r="B666">
        <v>4</v>
      </c>
      <c r="C666">
        <v>4</v>
      </c>
      <c r="D666">
        <v>21.094999999999999</v>
      </c>
      <c r="E666">
        <v>0.18959999999999999</v>
      </c>
    </row>
    <row r="667" spans="2:5" x14ac:dyDescent="0.25">
      <c r="B667">
        <v>4.1231</v>
      </c>
      <c r="C667">
        <v>5</v>
      </c>
      <c r="D667">
        <v>21.213200000000001</v>
      </c>
      <c r="E667">
        <v>0.215</v>
      </c>
    </row>
    <row r="668" spans="2:5" x14ac:dyDescent="0.25">
      <c r="B668">
        <v>5</v>
      </c>
      <c r="C668">
        <v>5</v>
      </c>
      <c r="D668">
        <v>21.023800000000001</v>
      </c>
      <c r="E668">
        <v>0.23780000000000001</v>
      </c>
    </row>
    <row r="669" spans="2:5" x14ac:dyDescent="0.25">
      <c r="B669">
        <v>4</v>
      </c>
      <c r="C669">
        <v>5</v>
      </c>
      <c r="D669">
        <v>21.213200000000001</v>
      </c>
      <c r="E669">
        <v>0.21210000000000001</v>
      </c>
    </row>
    <row r="670" spans="2:5" x14ac:dyDescent="0.25">
      <c r="B670">
        <v>4.1231</v>
      </c>
      <c r="C670">
        <v>4.1231</v>
      </c>
      <c r="D670">
        <v>21.023800000000001</v>
      </c>
      <c r="E670">
        <v>0.1961</v>
      </c>
    </row>
    <row r="671" spans="2:5" x14ac:dyDescent="0.25">
      <c r="B671">
        <v>5</v>
      </c>
      <c r="C671">
        <v>4</v>
      </c>
      <c r="D671">
        <v>21.213200000000001</v>
      </c>
      <c r="E671">
        <v>0.21210000000000001</v>
      </c>
    </row>
    <row r="672" spans="2:5" x14ac:dyDescent="0.25">
      <c r="B672">
        <v>4</v>
      </c>
      <c r="C672">
        <v>4</v>
      </c>
      <c r="D672">
        <v>21.023800000000001</v>
      </c>
      <c r="E672">
        <v>0.1903</v>
      </c>
    </row>
    <row r="673" spans="2:5" x14ac:dyDescent="0.25">
      <c r="B673">
        <v>5.0990000000000002</v>
      </c>
      <c r="C673">
        <v>4</v>
      </c>
      <c r="D673">
        <v>21.094999999999999</v>
      </c>
      <c r="E673">
        <v>0.2157</v>
      </c>
    </row>
    <row r="674" spans="2:5" x14ac:dyDescent="0.25">
      <c r="B674">
        <v>4.1231</v>
      </c>
      <c r="C674">
        <v>4</v>
      </c>
      <c r="D674">
        <v>20.024999999999999</v>
      </c>
      <c r="E674">
        <v>0.20280000000000001</v>
      </c>
    </row>
    <row r="675" spans="2:5" x14ac:dyDescent="0.25">
      <c r="B675">
        <v>4</v>
      </c>
      <c r="C675">
        <v>4</v>
      </c>
      <c r="D675">
        <v>20.223700000000001</v>
      </c>
      <c r="E675">
        <v>0.1978</v>
      </c>
    </row>
    <row r="676" spans="2:5" x14ac:dyDescent="0.25">
      <c r="B676">
        <v>5.0990000000000002</v>
      </c>
      <c r="C676">
        <v>5.0990000000000002</v>
      </c>
      <c r="D676">
        <v>21.094999999999999</v>
      </c>
      <c r="E676">
        <v>0.2417</v>
      </c>
    </row>
    <row r="677" spans="2:5" x14ac:dyDescent="0.25">
      <c r="B677">
        <v>4</v>
      </c>
      <c r="C677">
        <v>5</v>
      </c>
      <c r="D677">
        <v>21.213200000000001</v>
      </c>
      <c r="E677">
        <v>0.21210000000000001</v>
      </c>
    </row>
    <row r="678" spans="2:5" x14ac:dyDescent="0.25">
      <c r="B678">
        <v>4</v>
      </c>
      <c r="C678">
        <v>4</v>
      </c>
      <c r="D678">
        <v>20.024999999999999</v>
      </c>
      <c r="E678">
        <v>0.19980000000000001</v>
      </c>
    </row>
    <row r="679" spans="2:5" x14ac:dyDescent="0.25">
      <c r="B679">
        <v>4</v>
      </c>
      <c r="C679">
        <v>5.0990000000000002</v>
      </c>
      <c r="D679">
        <v>20.099799999999998</v>
      </c>
      <c r="E679">
        <v>0.2263</v>
      </c>
    </row>
    <row r="680" spans="2:5" x14ac:dyDescent="0.25">
      <c r="B680">
        <v>5</v>
      </c>
      <c r="C680">
        <v>5</v>
      </c>
      <c r="D680">
        <v>20.024999999999999</v>
      </c>
      <c r="E680">
        <v>0.24970000000000001</v>
      </c>
    </row>
    <row r="681" spans="2:5" x14ac:dyDescent="0.25">
      <c r="B681">
        <v>5</v>
      </c>
      <c r="C681">
        <v>5</v>
      </c>
      <c r="D681">
        <v>21.213200000000001</v>
      </c>
      <c r="E681">
        <v>0.23569999999999999</v>
      </c>
    </row>
    <row r="682" spans="2:5" x14ac:dyDescent="0.25">
      <c r="B682">
        <v>4</v>
      </c>
      <c r="C682">
        <v>4</v>
      </c>
      <c r="D682">
        <v>20.024999999999999</v>
      </c>
      <c r="E682">
        <v>0.19980000000000001</v>
      </c>
    </row>
    <row r="683" spans="2:5" x14ac:dyDescent="0.25">
      <c r="B683">
        <v>4.1231</v>
      </c>
      <c r="C683">
        <v>5</v>
      </c>
      <c r="D683">
        <v>20.099799999999998</v>
      </c>
      <c r="E683">
        <v>0.22689999999999999</v>
      </c>
    </row>
    <row r="684" spans="2:5" x14ac:dyDescent="0.25">
      <c r="B684">
        <v>4</v>
      </c>
      <c r="C684">
        <v>4.1231</v>
      </c>
      <c r="D684">
        <v>20.024999999999999</v>
      </c>
      <c r="E684">
        <v>0.20280000000000001</v>
      </c>
    </row>
    <row r="685" spans="2:5" x14ac:dyDescent="0.25">
      <c r="B685">
        <v>4</v>
      </c>
      <c r="C685">
        <v>5</v>
      </c>
      <c r="D685">
        <v>20.099799999999998</v>
      </c>
      <c r="E685">
        <v>0.22389999999999999</v>
      </c>
    </row>
    <row r="686" spans="2:5" x14ac:dyDescent="0.25">
      <c r="B686">
        <v>5</v>
      </c>
      <c r="C686">
        <v>5</v>
      </c>
      <c r="D686">
        <v>20.099799999999998</v>
      </c>
      <c r="E686">
        <v>0.24879999999999999</v>
      </c>
    </row>
    <row r="687" spans="2:5" x14ac:dyDescent="0.25">
      <c r="B687">
        <v>5.0990000000000002</v>
      </c>
      <c r="C687">
        <v>5</v>
      </c>
      <c r="D687">
        <v>21.094999999999999</v>
      </c>
      <c r="E687">
        <v>0.2394</v>
      </c>
    </row>
    <row r="688" spans="2:5" x14ac:dyDescent="0.25">
      <c r="B688">
        <v>5</v>
      </c>
      <c r="C688">
        <v>5</v>
      </c>
      <c r="D688">
        <v>21.023800000000001</v>
      </c>
      <c r="E688">
        <v>0.23780000000000001</v>
      </c>
    </row>
    <row r="689" spans="2:5" x14ac:dyDescent="0.25">
      <c r="B689">
        <v>4</v>
      </c>
      <c r="C689">
        <v>5</v>
      </c>
      <c r="D689">
        <v>21.094999999999999</v>
      </c>
      <c r="E689">
        <v>0.21329999999999999</v>
      </c>
    </row>
    <row r="690" spans="2:5" x14ac:dyDescent="0.25">
      <c r="B690">
        <v>4</v>
      </c>
      <c r="C690">
        <v>4</v>
      </c>
      <c r="D690">
        <v>20.024999999999999</v>
      </c>
      <c r="E690">
        <v>0.19980000000000001</v>
      </c>
    </row>
    <row r="691" spans="2:5" x14ac:dyDescent="0.25">
      <c r="B691">
        <v>4</v>
      </c>
      <c r="C691">
        <v>5</v>
      </c>
      <c r="D691">
        <v>21.094999999999999</v>
      </c>
      <c r="E691">
        <v>0.21329999999999999</v>
      </c>
    </row>
    <row r="692" spans="2:5" x14ac:dyDescent="0.25">
      <c r="B692">
        <v>5</v>
      </c>
      <c r="C692">
        <v>5.0990000000000002</v>
      </c>
      <c r="D692">
        <v>21.094999999999999</v>
      </c>
      <c r="E692">
        <v>0.2394</v>
      </c>
    </row>
    <row r="693" spans="2:5" x14ac:dyDescent="0.25">
      <c r="B693">
        <v>6</v>
      </c>
      <c r="C693">
        <v>5</v>
      </c>
      <c r="D693">
        <v>20.223700000000001</v>
      </c>
      <c r="E693">
        <v>0.27200000000000002</v>
      </c>
    </row>
    <row r="694" spans="2:5" x14ac:dyDescent="0.25">
      <c r="B694">
        <v>4.1231</v>
      </c>
      <c r="C694">
        <v>5</v>
      </c>
      <c r="D694">
        <v>21.094999999999999</v>
      </c>
      <c r="E694">
        <v>0.2162</v>
      </c>
    </row>
    <row r="695" spans="2:5" x14ac:dyDescent="0.25">
      <c r="B695">
        <v>5.0990000000000002</v>
      </c>
      <c r="C695">
        <v>5.0990000000000002</v>
      </c>
      <c r="D695">
        <v>21.213200000000001</v>
      </c>
      <c r="E695">
        <v>0.2404</v>
      </c>
    </row>
    <row r="696" spans="2:5" x14ac:dyDescent="0.25">
      <c r="B696">
        <v>4</v>
      </c>
      <c r="C696">
        <v>5</v>
      </c>
      <c r="D696">
        <v>20.024999999999999</v>
      </c>
      <c r="E696">
        <v>0.22470000000000001</v>
      </c>
    </row>
    <row r="697" spans="2:5" x14ac:dyDescent="0.25">
      <c r="B697">
        <v>5</v>
      </c>
      <c r="C697">
        <v>5</v>
      </c>
      <c r="D697">
        <v>21.213200000000001</v>
      </c>
      <c r="E697">
        <v>0.23569999999999999</v>
      </c>
    </row>
    <row r="698" spans="2:5" x14ac:dyDescent="0.25">
      <c r="B698">
        <v>4</v>
      </c>
      <c r="C698">
        <v>5.0990000000000002</v>
      </c>
      <c r="D698">
        <v>21.094999999999999</v>
      </c>
      <c r="E698">
        <v>0.2157</v>
      </c>
    </row>
    <row r="699" spans="2:5" x14ac:dyDescent="0.25">
      <c r="B699">
        <v>5</v>
      </c>
      <c r="C699">
        <v>4</v>
      </c>
      <c r="D699">
        <v>21.213200000000001</v>
      </c>
      <c r="E699">
        <v>0.21210000000000001</v>
      </c>
    </row>
    <row r="700" spans="2:5" x14ac:dyDescent="0.25">
      <c r="B700">
        <v>4</v>
      </c>
      <c r="C700">
        <v>4.1231</v>
      </c>
      <c r="D700">
        <v>21.094999999999999</v>
      </c>
      <c r="E700">
        <v>0.1925</v>
      </c>
    </row>
    <row r="701" spans="2:5" x14ac:dyDescent="0.25">
      <c r="B701">
        <v>5</v>
      </c>
      <c r="C701">
        <v>5.0990000000000002</v>
      </c>
      <c r="D701">
        <v>21.213200000000001</v>
      </c>
      <c r="E701">
        <v>0.23799999999999999</v>
      </c>
    </row>
    <row r="702" spans="2:5" x14ac:dyDescent="0.25">
      <c r="B702">
        <v>4</v>
      </c>
      <c r="C702">
        <v>5.0990000000000002</v>
      </c>
      <c r="D702">
        <v>21.094999999999999</v>
      </c>
      <c r="E702">
        <v>0.2157</v>
      </c>
    </row>
    <row r="703" spans="2:5" x14ac:dyDescent="0.25">
      <c r="B703">
        <v>5</v>
      </c>
      <c r="C703">
        <v>5.0990000000000002</v>
      </c>
      <c r="D703">
        <v>21.213200000000001</v>
      </c>
      <c r="E703">
        <v>0.23799999999999999</v>
      </c>
    </row>
    <row r="704" spans="2:5" x14ac:dyDescent="0.25">
      <c r="B704">
        <v>5</v>
      </c>
      <c r="C704">
        <v>5.0990000000000002</v>
      </c>
      <c r="D704">
        <v>21.094999999999999</v>
      </c>
      <c r="E704">
        <v>0.2394</v>
      </c>
    </row>
    <row r="705" spans="2:5" x14ac:dyDescent="0.25">
      <c r="B705">
        <v>5.0990000000000002</v>
      </c>
      <c r="C705">
        <v>5.0990000000000002</v>
      </c>
      <c r="D705">
        <v>21.213200000000001</v>
      </c>
      <c r="E705">
        <v>0.2404</v>
      </c>
    </row>
    <row r="706" spans="2:5" x14ac:dyDescent="0.25">
      <c r="B706">
        <v>5</v>
      </c>
      <c r="C706">
        <v>4</v>
      </c>
      <c r="D706">
        <v>21.094999999999999</v>
      </c>
      <c r="E706">
        <v>0.21329999999999999</v>
      </c>
    </row>
    <row r="707" spans="2:5" x14ac:dyDescent="0.25">
      <c r="B707">
        <v>5.0990000000000002</v>
      </c>
      <c r="C707">
        <v>5</v>
      </c>
      <c r="D707">
        <v>21.094999999999999</v>
      </c>
      <c r="E707">
        <v>0.2394</v>
      </c>
    </row>
    <row r="708" spans="2:5" x14ac:dyDescent="0.25">
      <c r="B708">
        <v>5.0990000000000002</v>
      </c>
      <c r="C708">
        <v>5</v>
      </c>
      <c r="D708">
        <v>20.099799999999998</v>
      </c>
      <c r="E708">
        <v>0.25119999999999998</v>
      </c>
    </row>
    <row r="709" spans="2:5" x14ac:dyDescent="0.25">
      <c r="B709">
        <v>5.0990000000000002</v>
      </c>
      <c r="C709">
        <v>5</v>
      </c>
      <c r="D709">
        <v>22.203600000000002</v>
      </c>
      <c r="E709">
        <v>0.22739999999999999</v>
      </c>
    </row>
    <row r="710" spans="2:5" x14ac:dyDescent="0.25">
      <c r="B710">
        <v>5.0990000000000002</v>
      </c>
      <c r="C710">
        <v>5.0990000000000002</v>
      </c>
      <c r="D710">
        <v>20.099799999999998</v>
      </c>
      <c r="E710">
        <v>0.25369999999999998</v>
      </c>
    </row>
    <row r="711" spans="2:5" x14ac:dyDescent="0.25">
      <c r="B711">
        <v>5.0990000000000002</v>
      </c>
      <c r="C711">
        <v>5</v>
      </c>
      <c r="D711">
        <v>21.094999999999999</v>
      </c>
      <c r="E711">
        <v>0.2394</v>
      </c>
    </row>
    <row r="712" spans="2:5" x14ac:dyDescent="0.25">
      <c r="B712">
        <v>5</v>
      </c>
      <c r="C712">
        <v>5</v>
      </c>
      <c r="D712">
        <v>21.094999999999999</v>
      </c>
      <c r="E712">
        <v>0.23699999999999999</v>
      </c>
    </row>
    <row r="713" spans="2:5" x14ac:dyDescent="0.25">
      <c r="B713">
        <v>6.0827999999999998</v>
      </c>
      <c r="C713">
        <v>5.0990000000000002</v>
      </c>
      <c r="D713">
        <v>21.213200000000001</v>
      </c>
      <c r="E713">
        <v>0.2636</v>
      </c>
    </row>
    <row r="714" spans="2:5" x14ac:dyDescent="0.25">
      <c r="B714">
        <v>5.0990000000000002</v>
      </c>
      <c r="C714">
        <v>5</v>
      </c>
      <c r="D714">
        <v>20.099799999999998</v>
      </c>
      <c r="E714">
        <v>0.25119999999999998</v>
      </c>
    </row>
    <row r="715" spans="2:5" x14ac:dyDescent="0.25">
      <c r="B715">
        <v>6</v>
      </c>
      <c r="C715">
        <v>5</v>
      </c>
      <c r="D715">
        <v>21.213200000000001</v>
      </c>
      <c r="E715">
        <v>0.25929999999999997</v>
      </c>
    </row>
    <row r="716" spans="2:5" x14ac:dyDescent="0.25">
      <c r="B716">
        <v>4</v>
      </c>
      <c r="C716">
        <v>5.0990000000000002</v>
      </c>
      <c r="D716">
        <v>21.094999999999999</v>
      </c>
      <c r="E716">
        <v>0.2157</v>
      </c>
    </row>
    <row r="717" spans="2:5" x14ac:dyDescent="0.25">
      <c r="B717">
        <v>5.0990000000000002</v>
      </c>
      <c r="C717">
        <v>6</v>
      </c>
      <c r="D717">
        <v>20.223700000000001</v>
      </c>
      <c r="E717">
        <v>0.27439999999999998</v>
      </c>
    </row>
    <row r="718" spans="2:5" x14ac:dyDescent="0.25">
      <c r="B718">
        <v>5</v>
      </c>
      <c r="C718">
        <v>5</v>
      </c>
      <c r="D718">
        <v>20.099799999999998</v>
      </c>
      <c r="E718">
        <v>0.24879999999999999</v>
      </c>
    </row>
    <row r="719" spans="2:5" x14ac:dyDescent="0.25">
      <c r="B719">
        <v>6.0827999999999998</v>
      </c>
      <c r="C719">
        <v>5</v>
      </c>
      <c r="D719">
        <v>21.213200000000001</v>
      </c>
      <c r="E719">
        <v>0.26119999999999999</v>
      </c>
    </row>
    <row r="720" spans="2:5" x14ac:dyDescent="0.25">
      <c r="B720">
        <v>5</v>
      </c>
      <c r="C720">
        <v>5</v>
      </c>
      <c r="D720">
        <v>20.099799999999998</v>
      </c>
      <c r="E720">
        <v>0.24879999999999999</v>
      </c>
    </row>
    <row r="721" spans="2:5" x14ac:dyDescent="0.25">
      <c r="B721">
        <v>5.0990000000000002</v>
      </c>
      <c r="C721">
        <v>5.0990000000000002</v>
      </c>
      <c r="D721">
        <v>20.223700000000001</v>
      </c>
      <c r="E721">
        <v>0.25209999999999999</v>
      </c>
    </row>
    <row r="722" spans="2:5" x14ac:dyDescent="0.25">
      <c r="B722">
        <v>4</v>
      </c>
      <c r="C722">
        <v>5.0990000000000002</v>
      </c>
      <c r="D722">
        <v>20.099799999999998</v>
      </c>
      <c r="E722">
        <v>0.2263</v>
      </c>
    </row>
    <row r="723" spans="2:5" x14ac:dyDescent="0.25">
      <c r="B723">
        <v>5.0990000000000002</v>
      </c>
      <c r="C723">
        <v>5</v>
      </c>
      <c r="D723">
        <v>20.099799999999998</v>
      </c>
      <c r="E723">
        <v>0.25119999999999998</v>
      </c>
    </row>
    <row r="724" spans="2:5" x14ac:dyDescent="0.25">
      <c r="B724">
        <v>5.0990000000000002</v>
      </c>
      <c r="C724">
        <v>5.0990000000000002</v>
      </c>
      <c r="D724">
        <v>20.099799999999998</v>
      </c>
      <c r="E724">
        <v>0.25369999999999998</v>
      </c>
    </row>
    <row r="725" spans="2:5" x14ac:dyDescent="0.25">
      <c r="B725">
        <v>5</v>
      </c>
      <c r="C725">
        <v>6</v>
      </c>
      <c r="D725">
        <v>21.213200000000001</v>
      </c>
      <c r="E725">
        <v>0.25929999999999997</v>
      </c>
    </row>
    <row r="726" spans="2:5" x14ac:dyDescent="0.25">
      <c r="B726">
        <v>5</v>
      </c>
      <c r="C726">
        <v>5.0990000000000002</v>
      </c>
      <c r="D726">
        <v>20.099799999999998</v>
      </c>
      <c r="E726">
        <v>0.25119999999999998</v>
      </c>
    </row>
    <row r="727" spans="2:5" x14ac:dyDescent="0.25">
      <c r="B727">
        <v>5.0990000000000002</v>
      </c>
      <c r="C727">
        <v>6</v>
      </c>
      <c r="D727">
        <v>21.094999999999999</v>
      </c>
      <c r="E727">
        <v>0.2631</v>
      </c>
    </row>
    <row r="728" spans="2:5" x14ac:dyDescent="0.25">
      <c r="B728">
        <v>5</v>
      </c>
      <c r="C728">
        <v>6.0827999999999998</v>
      </c>
      <c r="D728">
        <v>21.094999999999999</v>
      </c>
      <c r="E728">
        <v>0.26269999999999999</v>
      </c>
    </row>
    <row r="729" spans="2:5" x14ac:dyDescent="0.25">
      <c r="B729">
        <v>5.0990000000000002</v>
      </c>
      <c r="C729">
        <v>6.0827999999999998</v>
      </c>
      <c r="D729">
        <v>21.094999999999999</v>
      </c>
      <c r="E729">
        <v>0.26500000000000001</v>
      </c>
    </row>
    <row r="730" spans="2:5" x14ac:dyDescent="0.25">
      <c r="B730">
        <v>5</v>
      </c>
      <c r="C730">
        <v>5</v>
      </c>
      <c r="D730">
        <v>20.024999999999999</v>
      </c>
      <c r="E730">
        <v>0.24970000000000001</v>
      </c>
    </row>
    <row r="731" spans="2:5" x14ac:dyDescent="0.25">
      <c r="B731">
        <v>5</v>
      </c>
      <c r="C731">
        <v>5</v>
      </c>
      <c r="D731">
        <v>20.223700000000001</v>
      </c>
      <c r="E731">
        <v>0.2472</v>
      </c>
    </row>
    <row r="732" spans="2:5" x14ac:dyDescent="0.25">
      <c r="B732">
        <v>5</v>
      </c>
      <c r="C732">
        <v>5</v>
      </c>
      <c r="D732">
        <v>20.024999999999999</v>
      </c>
      <c r="E732">
        <v>0.24970000000000001</v>
      </c>
    </row>
    <row r="733" spans="2:5" x14ac:dyDescent="0.25">
      <c r="B733">
        <v>5</v>
      </c>
      <c r="C733">
        <v>5</v>
      </c>
      <c r="D733">
        <v>20.223700000000001</v>
      </c>
      <c r="E733">
        <v>0.2472</v>
      </c>
    </row>
    <row r="734" spans="2:5" x14ac:dyDescent="0.25">
      <c r="B734">
        <v>5.0990000000000002</v>
      </c>
      <c r="C734">
        <v>5.0990000000000002</v>
      </c>
      <c r="D734">
        <v>21.023800000000001</v>
      </c>
      <c r="E734">
        <v>0.24249999999999999</v>
      </c>
    </row>
    <row r="735" spans="2:5" x14ac:dyDescent="0.25">
      <c r="B735">
        <v>6</v>
      </c>
      <c r="C735">
        <v>5</v>
      </c>
      <c r="D735">
        <v>21.213200000000001</v>
      </c>
      <c r="E735">
        <v>0.25929999999999997</v>
      </c>
    </row>
    <row r="736" spans="2:5" x14ac:dyDescent="0.25">
      <c r="B736">
        <v>5</v>
      </c>
      <c r="C736">
        <v>5.0990000000000002</v>
      </c>
      <c r="D736">
        <v>21.094999999999999</v>
      </c>
      <c r="E736">
        <v>0.2394</v>
      </c>
    </row>
    <row r="737" spans="2:5" x14ac:dyDescent="0.25">
      <c r="B737">
        <v>5.0990000000000002</v>
      </c>
      <c r="C737">
        <v>5</v>
      </c>
      <c r="D737">
        <v>20.099799999999998</v>
      </c>
      <c r="E737">
        <v>0.25119999999999998</v>
      </c>
    </row>
    <row r="738" spans="2:5" x14ac:dyDescent="0.25">
      <c r="B738">
        <v>5</v>
      </c>
      <c r="C738">
        <v>5.0990000000000002</v>
      </c>
      <c r="D738">
        <v>21.094999999999999</v>
      </c>
      <c r="E738">
        <v>0.2394</v>
      </c>
    </row>
    <row r="739" spans="2:5" x14ac:dyDescent="0.25">
      <c r="B739">
        <v>5</v>
      </c>
      <c r="C739">
        <v>5</v>
      </c>
      <c r="D739">
        <v>21.094999999999999</v>
      </c>
      <c r="E739">
        <v>0.23699999999999999</v>
      </c>
    </row>
    <row r="740" spans="2:5" x14ac:dyDescent="0.25">
      <c r="B740">
        <v>5</v>
      </c>
      <c r="C740">
        <v>5</v>
      </c>
      <c r="D740">
        <v>21.094999999999999</v>
      </c>
      <c r="E740">
        <v>0.23699999999999999</v>
      </c>
    </row>
    <row r="741" spans="2:5" x14ac:dyDescent="0.25">
      <c r="B741">
        <v>5</v>
      </c>
      <c r="C741">
        <v>6.0827999999999998</v>
      </c>
      <c r="D741">
        <v>21.094999999999999</v>
      </c>
      <c r="E741">
        <v>0.26269999999999999</v>
      </c>
    </row>
    <row r="742" spans="2:5" x14ac:dyDescent="0.25">
      <c r="B742">
        <v>5</v>
      </c>
      <c r="C742">
        <v>6</v>
      </c>
      <c r="D742">
        <v>20.099799999999998</v>
      </c>
      <c r="E742">
        <v>0.27360000000000001</v>
      </c>
    </row>
    <row r="743" spans="2:5" x14ac:dyDescent="0.25">
      <c r="B743">
        <v>5.0990000000000002</v>
      </c>
      <c r="C743">
        <v>6</v>
      </c>
      <c r="D743">
        <v>21.094999999999999</v>
      </c>
      <c r="E743">
        <v>0.2631</v>
      </c>
    </row>
    <row r="744" spans="2:5" x14ac:dyDescent="0.25">
      <c r="B744">
        <v>5.0990000000000002</v>
      </c>
      <c r="C744">
        <v>5</v>
      </c>
      <c r="D744">
        <v>20.024999999999999</v>
      </c>
      <c r="E744">
        <v>0.25219999999999998</v>
      </c>
    </row>
    <row r="745" spans="2:5" x14ac:dyDescent="0.25">
      <c r="B745">
        <v>5</v>
      </c>
      <c r="C745">
        <v>5.0990000000000002</v>
      </c>
      <c r="D745">
        <v>21.094999999999999</v>
      </c>
      <c r="E745">
        <v>0.2394</v>
      </c>
    </row>
    <row r="746" spans="2:5" x14ac:dyDescent="0.25">
      <c r="B746">
        <v>5.0990000000000002</v>
      </c>
      <c r="C746">
        <v>5</v>
      </c>
      <c r="D746">
        <v>20.024999999999999</v>
      </c>
      <c r="E746">
        <v>0.25219999999999998</v>
      </c>
    </row>
    <row r="747" spans="2:5" x14ac:dyDescent="0.25">
      <c r="B747">
        <v>5.0990000000000002</v>
      </c>
      <c r="C747">
        <v>6.0827999999999998</v>
      </c>
      <c r="D747">
        <v>21.094999999999999</v>
      </c>
      <c r="E747">
        <v>0.26500000000000001</v>
      </c>
    </row>
    <row r="748" spans="2:5" x14ac:dyDescent="0.25">
      <c r="B748">
        <v>4.1231</v>
      </c>
      <c r="C748">
        <v>4.1231</v>
      </c>
      <c r="D748">
        <v>20.099799999999998</v>
      </c>
      <c r="E748">
        <v>0.2051</v>
      </c>
    </row>
    <row r="749" spans="2:5" x14ac:dyDescent="0.25">
      <c r="B749">
        <v>5.0990000000000002</v>
      </c>
      <c r="C749">
        <v>5</v>
      </c>
      <c r="D749">
        <v>20.099799999999998</v>
      </c>
      <c r="E749">
        <v>0.25119999999999998</v>
      </c>
    </row>
    <row r="750" spans="2:5" x14ac:dyDescent="0.25">
      <c r="B750">
        <v>6</v>
      </c>
      <c r="C750">
        <v>6.0827999999999998</v>
      </c>
      <c r="D750">
        <v>20.099799999999998</v>
      </c>
      <c r="E750">
        <v>0.30059999999999998</v>
      </c>
    </row>
    <row r="751" spans="2:5" x14ac:dyDescent="0.25">
      <c r="B751">
        <v>6</v>
      </c>
      <c r="C751">
        <v>6.0827999999999998</v>
      </c>
      <c r="D751">
        <v>21.094999999999999</v>
      </c>
      <c r="E751">
        <v>0.28639999999999999</v>
      </c>
    </row>
    <row r="752" spans="2:5" x14ac:dyDescent="0.25">
      <c r="B752">
        <v>5</v>
      </c>
      <c r="C752">
        <v>5.0990000000000002</v>
      </c>
      <c r="D752">
        <v>20.024999999999999</v>
      </c>
      <c r="E752">
        <v>0.25219999999999998</v>
      </c>
    </row>
    <row r="753" spans="2:5" x14ac:dyDescent="0.25">
      <c r="B753">
        <v>6.0827999999999998</v>
      </c>
      <c r="C753">
        <v>6</v>
      </c>
      <c r="D753">
        <v>20.099799999999998</v>
      </c>
      <c r="E753">
        <v>0.30059999999999998</v>
      </c>
    </row>
    <row r="754" spans="2:5" x14ac:dyDescent="0.25">
      <c r="B754">
        <v>5</v>
      </c>
      <c r="C754">
        <v>5</v>
      </c>
      <c r="D754">
        <v>21.023800000000001</v>
      </c>
      <c r="E754">
        <v>0.23780000000000001</v>
      </c>
    </row>
    <row r="755" spans="2:5" x14ac:dyDescent="0.25">
      <c r="B755">
        <v>5.0990000000000002</v>
      </c>
      <c r="C755">
        <v>5.0990000000000002</v>
      </c>
      <c r="D755">
        <v>20.099799999999998</v>
      </c>
      <c r="E755">
        <v>0.25369999999999998</v>
      </c>
    </row>
    <row r="756" spans="2:5" x14ac:dyDescent="0.25">
      <c r="B756">
        <v>5</v>
      </c>
      <c r="C756">
        <v>5</v>
      </c>
      <c r="D756">
        <v>21.094999999999999</v>
      </c>
      <c r="E756">
        <v>0.23699999999999999</v>
      </c>
    </row>
    <row r="757" spans="2:5" x14ac:dyDescent="0.25">
      <c r="B757">
        <v>6.0827999999999998</v>
      </c>
      <c r="C757">
        <v>5.0990000000000002</v>
      </c>
      <c r="D757">
        <v>20.223700000000001</v>
      </c>
      <c r="E757">
        <v>0.27650000000000002</v>
      </c>
    </row>
    <row r="758" spans="2:5" x14ac:dyDescent="0.25">
      <c r="B758">
        <v>5</v>
      </c>
      <c r="C758">
        <v>5.0990000000000002</v>
      </c>
      <c r="D758">
        <v>21.094999999999999</v>
      </c>
      <c r="E758">
        <v>0.2394</v>
      </c>
    </row>
    <row r="759" spans="2:5" x14ac:dyDescent="0.25">
      <c r="B759">
        <v>6.0827999999999998</v>
      </c>
      <c r="C759">
        <v>6.0827999999999998</v>
      </c>
      <c r="D759">
        <v>20.099799999999998</v>
      </c>
      <c r="E759">
        <v>0.30259999999999998</v>
      </c>
    </row>
    <row r="760" spans="2:5" x14ac:dyDescent="0.25">
      <c r="B760">
        <v>5</v>
      </c>
      <c r="C760">
        <v>4</v>
      </c>
      <c r="D760">
        <v>20.024999999999999</v>
      </c>
      <c r="E760">
        <v>0.22470000000000001</v>
      </c>
    </row>
    <row r="761" spans="2:5" x14ac:dyDescent="0.25">
      <c r="B761">
        <v>5.0990000000000002</v>
      </c>
      <c r="C761">
        <v>5.0990000000000002</v>
      </c>
      <c r="D761">
        <v>20.099799999999998</v>
      </c>
      <c r="E761">
        <v>0.25369999999999998</v>
      </c>
    </row>
    <row r="762" spans="2:5" x14ac:dyDescent="0.25">
      <c r="B762">
        <v>5</v>
      </c>
      <c r="C762">
        <v>5.0990000000000002</v>
      </c>
      <c r="D762">
        <v>20.099799999999998</v>
      </c>
      <c r="E762">
        <v>0.25119999999999998</v>
      </c>
    </row>
    <row r="763" spans="2:5" x14ac:dyDescent="0.25">
      <c r="B763">
        <v>5</v>
      </c>
      <c r="C763">
        <v>6</v>
      </c>
      <c r="D763">
        <v>20.099799999999998</v>
      </c>
      <c r="E763">
        <v>0.27360000000000001</v>
      </c>
    </row>
    <row r="764" spans="2:5" x14ac:dyDescent="0.25">
      <c r="B764">
        <v>5</v>
      </c>
      <c r="C764">
        <v>5.0990000000000002</v>
      </c>
      <c r="D764">
        <v>20.099799999999998</v>
      </c>
      <c r="E764">
        <v>0.25119999999999998</v>
      </c>
    </row>
    <row r="765" spans="2:5" x14ac:dyDescent="0.25">
      <c r="B765">
        <v>6.0827999999999998</v>
      </c>
      <c r="C765">
        <v>6</v>
      </c>
      <c r="D765">
        <v>20.099799999999998</v>
      </c>
      <c r="E765">
        <v>0.30059999999999998</v>
      </c>
    </row>
    <row r="766" spans="2:5" x14ac:dyDescent="0.25">
      <c r="B766">
        <v>5.0990000000000002</v>
      </c>
      <c r="C766">
        <v>5</v>
      </c>
      <c r="D766">
        <v>20.099799999999998</v>
      </c>
      <c r="E766">
        <v>0.25119999999999998</v>
      </c>
    </row>
    <row r="767" spans="2:5" x14ac:dyDescent="0.25">
      <c r="B767">
        <v>6.0827999999999998</v>
      </c>
      <c r="C767">
        <v>5.0990000000000002</v>
      </c>
      <c r="D767">
        <v>20.099799999999998</v>
      </c>
      <c r="E767">
        <v>0.2782</v>
      </c>
    </row>
    <row r="768" spans="2:5" x14ac:dyDescent="0.25">
      <c r="B768">
        <v>5</v>
      </c>
      <c r="C768">
        <v>5</v>
      </c>
      <c r="D768">
        <v>20.099799999999998</v>
      </c>
      <c r="E768">
        <v>0.24879999999999999</v>
      </c>
    </row>
    <row r="769" spans="2:5" x14ac:dyDescent="0.25">
      <c r="B769">
        <v>5</v>
      </c>
      <c r="C769">
        <v>5</v>
      </c>
      <c r="D769">
        <v>20.099799999999998</v>
      </c>
      <c r="E769">
        <v>0.24879999999999999</v>
      </c>
    </row>
    <row r="770" spans="2:5" x14ac:dyDescent="0.25">
      <c r="B770">
        <v>5</v>
      </c>
      <c r="C770">
        <v>5.0990000000000002</v>
      </c>
      <c r="D770">
        <v>20.099799999999998</v>
      </c>
      <c r="E770">
        <v>0.25119999999999998</v>
      </c>
    </row>
    <row r="771" spans="2:5" x14ac:dyDescent="0.25">
      <c r="B771">
        <v>5.0990000000000002</v>
      </c>
      <c r="C771">
        <v>6</v>
      </c>
      <c r="D771">
        <v>20.223700000000001</v>
      </c>
      <c r="E771">
        <v>0.27439999999999998</v>
      </c>
    </row>
    <row r="772" spans="2:5" x14ac:dyDescent="0.25">
      <c r="B772">
        <v>5.0990000000000002</v>
      </c>
      <c r="C772">
        <v>5</v>
      </c>
      <c r="D772">
        <v>20.099799999999998</v>
      </c>
      <c r="E772">
        <v>0.25119999999999998</v>
      </c>
    </row>
    <row r="773" spans="2:5" x14ac:dyDescent="0.25">
      <c r="B773">
        <v>6</v>
      </c>
      <c r="C773">
        <v>6</v>
      </c>
      <c r="D773">
        <v>21.094999999999999</v>
      </c>
      <c r="E773">
        <v>0.28439999999999999</v>
      </c>
    </row>
    <row r="774" spans="2:5" x14ac:dyDescent="0.25">
      <c r="B774">
        <v>5.0990000000000002</v>
      </c>
      <c r="C774">
        <v>5</v>
      </c>
      <c r="D774">
        <v>20.099799999999998</v>
      </c>
      <c r="E774">
        <v>0.25119999999999998</v>
      </c>
    </row>
    <row r="775" spans="2:5" x14ac:dyDescent="0.25">
      <c r="B775">
        <v>5.0990000000000002</v>
      </c>
      <c r="C775">
        <v>5</v>
      </c>
      <c r="D775">
        <v>20.099799999999998</v>
      </c>
      <c r="E775">
        <v>0.25119999999999998</v>
      </c>
    </row>
    <row r="776" spans="2:5" x14ac:dyDescent="0.25">
      <c r="B776">
        <v>5</v>
      </c>
      <c r="C776">
        <v>5.0990000000000002</v>
      </c>
      <c r="D776">
        <v>21.094999999999999</v>
      </c>
      <c r="E776">
        <v>0.2394</v>
      </c>
    </row>
    <row r="777" spans="2:5" x14ac:dyDescent="0.25">
      <c r="B777">
        <v>6</v>
      </c>
      <c r="C777">
        <v>6</v>
      </c>
      <c r="D777">
        <v>20.099799999999998</v>
      </c>
      <c r="E777">
        <v>0.29849999999999999</v>
      </c>
    </row>
    <row r="778" spans="2:5" x14ac:dyDescent="0.25">
      <c r="B778">
        <v>5.0990000000000002</v>
      </c>
      <c r="C778">
        <v>5</v>
      </c>
      <c r="D778">
        <v>20.099799999999998</v>
      </c>
      <c r="E778">
        <v>0.25119999999999998</v>
      </c>
    </row>
    <row r="779" spans="2:5" x14ac:dyDescent="0.25">
      <c r="B779">
        <v>5</v>
      </c>
      <c r="C779">
        <v>5</v>
      </c>
      <c r="D779">
        <v>20.099799999999998</v>
      </c>
      <c r="E779">
        <v>0.24879999999999999</v>
      </c>
    </row>
    <row r="780" spans="2:5" x14ac:dyDescent="0.25">
      <c r="B780">
        <v>5</v>
      </c>
      <c r="C780">
        <v>5</v>
      </c>
      <c r="D780">
        <v>20.099799999999998</v>
      </c>
      <c r="E780">
        <v>0.24879999999999999</v>
      </c>
    </row>
    <row r="781" spans="2:5" x14ac:dyDescent="0.25">
      <c r="B781">
        <v>5</v>
      </c>
      <c r="C781">
        <v>5</v>
      </c>
      <c r="D781">
        <v>20.024999999999999</v>
      </c>
      <c r="E781">
        <v>0.24970000000000001</v>
      </c>
    </row>
    <row r="782" spans="2:5" x14ac:dyDescent="0.25">
      <c r="B782">
        <v>5</v>
      </c>
      <c r="C782">
        <v>5</v>
      </c>
      <c r="D782">
        <v>20.099799999999998</v>
      </c>
      <c r="E782">
        <v>0.24879999999999999</v>
      </c>
    </row>
    <row r="783" spans="2:5" x14ac:dyDescent="0.25">
      <c r="B783">
        <v>5.0990000000000002</v>
      </c>
      <c r="C783">
        <v>5</v>
      </c>
      <c r="D783">
        <v>20.024999999999999</v>
      </c>
      <c r="E783">
        <v>0.25219999999999998</v>
      </c>
    </row>
    <row r="784" spans="2:5" x14ac:dyDescent="0.25">
      <c r="B784">
        <v>4</v>
      </c>
      <c r="C784">
        <v>4</v>
      </c>
      <c r="D784">
        <v>21.023800000000001</v>
      </c>
      <c r="E784">
        <v>0.1903</v>
      </c>
    </row>
    <row r="785" spans="2:5" x14ac:dyDescent="0.25">
      <c r="B785">
        <v>5</v>
      </c>
      <c r="C785">
        <v>4</v>
      </c>
      <c r="D785">
        <v>20.024999999999999</v>
      </c>
      <c r="E785">
        <v>0.22470000000000001</v>
      </c>
    </row>
    <row r="786" spans="2:5" x14ac:dyDescent="0.25">
      <c r="B786">
        <v>4</v>
      </c>
      <c r="C786">
        <v>5.0990000000000002</v>
      </c>
      <c r="D786">
        <v>21.213200000000001</v>
      </c>
      <c r="E786">
        <v>0.2145</v>
      </c>
    </row>
    <row r="787" spans="2:5" x14ac:dyDescent="0.25">
      <c r="B787">
        <v>5.0990000000000002</v>
      </c>
      <c r="C787">
        <v>4</v>
      </c>
      <c r="D787">
        <v>20.099799999999998</v>
      </c>
      <c r="E787">
        <v>0.2263</v>
      </c>
    </row>
    <row r="788" spans="2:5" x14ac:dyDescent="0.25">
      <c r="B788">
        <v>3</v>
      </c>
      <c r="C788">
        <v>2</v>
      </c>
      <c r="D788">
        <v>20</v>
      </c>
      <c r="E788">
        <v>0.125</v>
      </c>
    </row>
    <row r="789" spans="2:5" x14ac:dyDescent="0.25">
      <c r="B789">
        <v>2</v>
      </c>
      <c r="C789">
        <v>3</v>
      </c>
      <c r="D789">
        <v>20</v>
      </c>
      <c r="E789">
        <v>0.125</v>
      </c>
    </row>
    <row r="790" spans="2:5" x14ac:dyDescent="0.25">
      <c r="B790">
        <v>2</v>
      </c>
      <c r="C790">
        <v>3</v>
      </c>
      <c r="D790">
        <v>20.024999999999999</v>
      </c>
      <c r="E790">
        <v>0.12479999999999999</v>
      </c>
    </row>
    <row r="791" spans="2:5" x14ac:dyDescent="0.25">
      <c r="B791">
        <v>3</v>
      </c>
      <c r="C791">
        <v>3</v>
      </c>
      <c r="D791">
        <v>20.024999999999999</v>
      </c>
      <c r="E791">
        <v>0.14979999999999999</v>
      </c>
    </row>
    <row r="792" spans="2:5" x14ac:dyDescent="0.25">
      <c r="B792">
        <v>3</v>
      </c>
      <c r="C792">
        <v>3</v>
      </c>
      <c r="D792">
        <v>21.023800000000001</v>
      </c>
      <c r="E792">
        <v>0.14269999999999999</v>
      </c>
    </row>
    <row r="793" spans="2:5" x14ac:dyDescent="0.25">
      <c r="B793">
        <v>3</v>
      </c>
      <c r="C793">
        <v>3</v>
      </c>
      <c r="D793">
        <v>21.023800000000001</v>
      </c>
      <c r="E793">
        <v>0.14269999999999999</v>
      </c>
    </row>
    <row r="794" spans="2:5" x14ac:dyDescent="0.25">
      <c r="B794">
        <v>3</v>
      </c>
      <c r="C794">
        <v>2</v>
      </c>
      <c r="D794">
        <v>20.099799999999998</v>
      </c>
      <c r="E794">
        <v>0.1244</v>
      </c>
    </row>
    <row r="795" spans="2:5" x14ac:dyDescent="0.25">
      <c r="B795">
        <v>3</v>
      </c>
      <c r="C795">
        <v>3</v>
      </c>
      <c r="D795">
        <v>21.023800000000001</v>
      </c>
      <c r="E795">
        <v>0.14269999999999999</v>
      </c>
    </row>
    <row r="796" spans="2:5" x14ac:dyDescent="0.25">
      <c r="B796">
        <v>3</v>
      </c>
      <c r="C796">
        <v>3</v>
      </c>
      <c r="D796">
        <v>19.026299999999999</v>
      </c>
      <c r="E796">
        <v>0.15770000000000001</v>
      </c>
    </row>
    <row r="797" spans="2:5" x14ac:dyDescent="0.25">
      <c r="B797">
        <v>3.1623000000000001</v>
      </c>
      <c r="C797">
        <v>4</v>
      </c>
      <c r="D797">
        <v>20.024999999999999</v>
      </c>
      <c r="E797">
        <v>0.17879999999999999</v>
      </c>
    </row>
    <row r="798" spans="2:5" x14ac:dyDescent="0.25">
      <c r="B798">
        <v>3</v>
      </c>
      <c r="C798">
        <v>3.1623000000000001</v>
      </c>
      <c r="D798">
        <v>20.099799999999998</v>
      </c>
      <c r="E798">
        <v>0.15329999999999999</v>
      </c>
    </row>
    <row r="799" spans="2:5" x14ac:dyDescent="0.25">
      <c r="B799">
        <v>3.1623000000000001</v>
      </c>
      <c r="C799">
        <v>3</v>
      </c>
      <c r="D799">
        <v>20.099799999999998</v>
      </c>
      <c r="E799">
        <v>0.15329999999999999</v>
      </c>
    </row>
    <row r="800" spans="2:5" x14ac:dyDescent="0.25">
      <c r="B800">
        <v>3</v>
      </c>
      <c r="C800">
        <v>3</v>
      </c>
      <c r="D800">
        <v>21.094999999999999</v>
      </c>
      <c r="E800">
        <v>0.14219999999999999</v>
      </c>
    </row>
    <row r="801" spans="2:5" x14ac:dyDescent="0.25">
      <c r="B801">
        <v>3</v>
      </c>
      <c r="C801">
        <v>4</v>
      </c>
      <c r="D801">
        <v>21.094999999999999</v>
      </c>
      <c r="E801">
        <v>0.16589999999999999</v>
      </c>
    </row>
    <row r="802" spans="2:5" x14ac:dyDescent="0.25">
      <c r="B802">
        <v>3</v>
      </c>
      <c r="C802">
        <v>3</v>
      </c>
      <c r="D802">
        <v>20.024999999999999</v>
      </c>
      <c r="E802">
        <v>0.14979999999999999</v>
      </c>
    </row>
    <row r="803" spans="2:5" x14ac:dyDescent="0.25">
      <c r="B803">
        <v>3.1623000000000001</v>
      </c>
      <c r="C803">
        <v>4</v>
      </c>
      <c r="D803">
        <v>21.023800000000001</v>
      </c>
      <c r="E803">
        <v>0.17030000000000001</v>
      </c>
    </row>
    <row r="804" spans="2:5" x14ac:dyDescent="0.25">
      <c r="B804">
        <v>3</v>
      </c>
      <c r="C804">
        <v>3.1623000000000001</v>
      </c>
      <c r="D804">
        <v>20.099799999999998</v>
      </c>
      <c r="E804">
        <v>0.15329999999999999</v>
      </c>
    </row>
    <row r="805" spans="2:5" x14ac:dyDescent="0.25">
      <c r="B805">
        <v>4</v>
      </c>
      <c r="C805">
        <v>4</v>
      </c>
      <c r="D805">
        <v>20.024999999999999</v>
      </c>
      <c r="E805">
        <v>0.19980000000000001</v>
      </c>
    </row>
    <row r="806" spans="2:5" x14ac:dyDescent="0.25">
      <c r="B806">
        <v>4.1231</v>
      </c>
      <c r="C806">
        <v>4.1231</v>
      </c>
      <c r="D806">
        <v>21.023800000000001</v>
      </c>
      <c r="E806">
        <v>0.1961</v>
      </c>
    </row>
    <row r="807" spans="2:5" x14ac:dyDescent="0.25">
      <c r="B807">
        <v>3.1623000000000001</v>
      </c>
      <c r="C807">
        <v>3.1623000000000001</v>
      </c>
      <c r="D807">
        <v>21.094999999999999</v>
      </c>
      <c r="E807">
        <v>0.14990000000000001</v>
      </c>
    </row>
    <row r="808" spans="2:5" x14ac:dyDescent="0.25">
      <c r="B808">
        <v>4</v>
      </c>
      <c r="C808">
        <v>4</v>
      </c>
      <c r="D808">
        <v>20.024999999999999</v>
      </c>
      <c r="E808">
        <v>0.19980000000000001</v>
      </c>
    </row>
    <row r="809" spans="2:5" x14ac:dyDescent="0.25">
      <c r="B809">
        <v>4.1231</v>
      </c>
      <c r="C809">
        <v>4</v>
      </c>
      <c r="D809">
        <v>21.094999999999999</v>
      </c>
      <c r="E809">
        <v>0.1925</v>
      </c>
    </row>
    <row r="810" spans="2:5" x14ac:dyDescent="0.25">
      <c r="B810">
        <v>4</v>
      </c>
      <c r="C810">
        <v>4</v>
      </c>
      <c r="D810">
        <v>20.024999999999999</v>
      </c>
      <c r="E810">
        <v>0.19980000000000001</v>
      </c>
    </row>
    <row r="811" spans="2:5" x14ac:dyDescent="0.25">
      <c r="B811">
        <v>4.1231</v>
      </c>
      <c r="C811">
        <v>5</v>
      </c>
      <c r="D811">
        <v>20.099799999999998</v>
      </c>
      <c r="E811">
        <v>0.22689999999999999</v>
      </c>
    </row>
    <row r="812" spans="2:5" x14ac:dyDescent="0.25">
      <c r="B812">
        <v>4</v>
      </c>
      <c r="C812">
        <v>4.1231</v>
      </c>
      <c r="D812">
        <v>20.099799999999998</v>
      </c>
      <c r="E812">
        <v>0.2021</v>
      </c>
    </row>
    <row r="813" spans="2:5" x14ac:dyDescent="0.25">
      <c r="B813">
        <v>4.1231</v>
      </c>
      <c r="C813">
        <v>4</v>
      </c>
      <c r="D813">
        <v>20.024999999999999</v>
      </c>
      <c r="E813">
        <v>0.20280000000000001</v>
      </c>
    </row>
    <row r="814" spans="2:5" x14ac:dyDescent="0.25">
      <c r="B814">
        <v>3</v>
      </c>
      <c r="C814">
        <v>3</v>
      </c>
      <c r="D814">
        <v>20.024999999999999</v>
      </c>
      <c r="E814">
        <v>0.14979999999999999</v>
      </c>
    </row>
    <row r="815" spans="2:5" x14ac:dyDescent="0.25">
      <c r="B815">
        <v>4</v>
      </c>
      <c r="C815">
        <v>4</v>
      </c>
      <c r="D815">
        <v>20.099799999999998</v>
      </c>
      <c r="E815">
        <v>0.19900000000000001</v>
      </c>
    </row>
    <row r="816" spans="2:5" x14ac:dyDescent="0.25">
      <c r="B816">
        <v>3</v>
      </c>
      <c r="C816">
        <v>3</v>
      </c>
      <c r="D816">
        <v>19.026299999999999</v>
      </c>
      <c r="E816">
        <v>0.15770000000000001</v>
      </c>
    </row>
    <row r="817" spans="2:5" x14ac:dyDescent="0.25">
      <c r="B817">
        <v>4.1231</v>
      </c>
      <c r="C817">
        <v>4</v>
      </c>
      <c r="D817">
        <v>20.099799999999998</v>
      </c>
      <c r="E817">
        <v>0.2021</v>
      </c>
    </row>
    <row r="818" spans="2:5" x14ac:dyDescent="0.25">
      <c r="B818">
        <v>4</v>
      </c>
      <c r="C818">
        <v>4</v>
      </c>
      <c r="D818">
        <v>20.099799999999998</v>
      </c>
      <c r="E818">
        <v>0.19900000000000001</v>
      </c>
    </row>
    <row r="819" spans="2:5" x14ac:dyDescent="0.25">
      <c r="B819">
        <v>4.1231</v>
      </c>
      <c r="C819">
        <v>4.1231</v>
      </c>
      <c r="D819">
        <v>20.099799999999998</v>
      </c>
      <c r="E819">
        <v>0.2051</v>
      </c>
    </row>
    <row r="820" spans="2:5" x14ac:dyDescent="0.25">
      <c r="B820">
        <v>4</v>
      </c>
      <c r="C820">
        <v>4</v>
      </c>
      <c r="D820">
        <v>19.026299999999999</v>
      </c>
      <c r="E820">
        <v>0.2102</v>
      </c>
    </row>
    <row r="821" spans="2:5" x14ac:dyDescent="0.25">
      <c r="B821">
        <v>4</v>
      </c>
      <c r="C821">
        <v>5</v>
      </c>
      <c r="D821">
        <v>20.099799999999998</v>
      </c>
      <c r="E821">
        <v>0.22389999999999999</v>
      </c>
    </row>
    <row r="822" spans="2:5" x14ac:dyDescent="0.25">
      <c r="B822">
        <v>4</v>
      </c>
      <c r="C822">
        <v>4</v>
      </c>
      <c r="D822">
        <v>20.024999999999999</v>
      </c>
      <c r="E822">
        <v>0.19980000000000001</v>
      </c>
    </row>
    <row r="823" spans="2:5" x14ac:dyDescent="0.25">
      <c r="B823">
        <v>3.1623000000000001</v>
      </c>
      <c r="C823">
        <v>3</v>
      </c>
      <c r="D823">
        <v>20.099799999999998</v>
      </c>
      <c r="E823">
        <v>0.15329999999999999</v>
      </c>
    </row>
    <row r="824" spans="2:5" x14ac:dyDescent="0.25">
      <c r="B824">
        <v>3</v>
      </c>
      <c r="C824">
        <v>3</v>
      </c>
      <c r="D824">
        <v>21.023800000000001</v>
      </c>
      <c r="E824">
        <v>0.14269999999999999</v>
      </c>
    </row>
    <row r="825" spans="2:5" x14ac:dyDescent="0.25">
      <c r="B825">
        <v>5.0990000000000002</v>
      </c>
      <c r="C825">
        <v>5</v>
      </c>
      <c r="D825">
        <v>20.099799999999998</v>
      </c>
      <c r="E825">
        <v>0.25119999999999998</v>
      </c>
    </row>
    <row r="826" spans="2:5" x14ac:dyDescent="0.25">
      <c r="B826">
        <v>4</v>
      </c>
      <c r="C826">
        <v>4</v>
      </c>
      <c r="D826">
        <v>20.024999999999999</v>
      </c>
      <c r="E826">
        <v>0.19980000000000001</v>
      </c>
    </row>
    <row r="827" spans="2:5" x14ac:dyDescent="0.25">
      <c r="B827">
        <v>4.1231</v>
      </c>
      <c r="C827">
        <v>4</v>
      </c>
      <c r="D827">
        <v>19.026299999999999</v>
      </c>
      <c r="E827">
        <v>0.2135</v>
      </c>
    </row>
    <row r="828" spans="2:5" x14ac:dyDescent="0.25">
      <c r="B828">
        <v>4</v>
      </c>
      <c r="C828">
        <v>4</v>
      </c>
      <c r="D828">
        <v>20.024999999999999</v>
      </c>
      <c r="E828">
        <v>0.19980000000000001</v>
      </c>
    </row>
    <row r="829" spans="2:5" x14ac:dyDescent="0.25">
      <c r="B829">
        <v>4</v>
      </c>
      <c r="C829">
        <v>4</v>
      </c>
      <c r="D829">
        <v>20.024999999999999</v>
      </c>
      <c r="E829">
        <v>0.19980000000000001</v>
      </c>
    </row>
    <row r="830" spans="2:5" x14ac:dyDescent="0.25">
      <c r="B830">
        <v>4</v>
      </c>
      <c r="C830">
        <v>4</v>
      </c>
      <c r="D830">
        <v>20.099799999999998</v>
      </c>
      <c r="E830">
        <v>0.19900000000000001</v>
      </c>
    </row>
    <row r="831" spans="2:5" x14ac:dyDescent="0.25">
      <c r="B831">
        <v>5.0990000000000002</v>
      </c>
      <c r="C831">
        <v>5</v>
      </c>
      <c r="D831">
        <v>19.105</v>
      </c>
      <c r="E831">
        <v>0.26429999999999998</v>
      </c>
    </row>
    <row r="832" spans="2:5" x14ac:dyDescent="0.25">
      <c r="B832">
        <v>4</v>
      </c>
      <c r="C832">
        <v>4.1231</v>
      </c>
      <c r="D832">
        <v>20.024999999999999</v>
      </c>
      <c r="E832">
        <v>0.20280000000000001</v>
      </c>
    </row>
    <row r="833" spans="2:5" x14ac:dyDescent="0.25">
      <c r="B833">
        <v>4.1231</v>
      </c>
      <c r="C833">
        <v>4</v>
      </c>
      <c r="D833">
        <v>19.105</v>
      </c>
      <c r="E833">
        <v>0.21260000000000001</v>
      </c>
    </row>
    <row r="834" spans="2:5" x14ac:dyDescent="0.25">
      <c r="B834">
        <v>4.1231</v>
      </c>
      <c r="C834">
        <v>4.1231</v>
      </c>
      <c r="D834">
        <v>20.099799999999998</v>
      </c>
      <c r="E834">
        <v>0.2051</v>
      </c>
    </row>
    <row r="835" spans="2:5" x14ac:dyDescent="0.25">
      <c r="B835">
        <v>5</v>
      </c>
      <c r="C835">
        <v>5</v>
      </c>
      <c r="D835">
        <v>20.223700000000001</v>
      </c>
      <c r="E835">
        <v>0.2472</v>
      </c>
    </row>
    <row r="836" spans="2:5" x14ac:dyDescent="0.25">
      <c r="B836">
        <v>5</v>
      </c>
      <c r="C836">
        <v>5.0990000000000002</v>
      </c>
      <c r="D836">
        <v>20.024999999999999</v>
      </c>
      <c r="E836">
        <v>0.25219999999999998</v>
      </c>
    </row>
    <row r="837" spans="2:5" x14ac:dyDescent="0.25">
      <c r="B837">
        <v>5.0990000000000002</v>
      </c>
      <c r="C837">
        <v>6.0827999999999998</v>
      </c>
      <c r="D837">
        <v>20.099799999999998</v>
      </c>
      <c r="E837">
        <v>0.2782</v>
      </c>
    </row>
    <row r="838" spans="2:5" x14ac:dyDescent="0.25">
      <c r="B838">
        <v>5</v>
      </c>
      <c r="C838">
        <v>5</v>
      </c>
      <c r="D838">
        <v>19.105</v>
      </c>
      <c r="E838">
        <v>0.26169999999999999</v>
      </c>
    </row>
    <row r="839" spans="2:5" x14ac:dyDescent="0.25">
      <c r="B839">
        <v>5.0990000000000002</v>
      </c>
      <c r="C839">
        <v>6</v>
      </c>
      <c r="D839">
        <v>20.099799999999998</v>
      </c>
      <c r="E839">
        <v>0.27610000000000001</v>
      </c>
    </row>
    <row r="840" spans="2:5" x14ac:dyDescent="0.25">
      <c r="B840">
        <v>4</v>
      </c>
      <c r="C840">
        <v>5</v>
      </c>
      <c r="D840">
        <v>19.105</v>
      </c>
      <c r="E840">
        <v>0.23549999999999999</v>
      </c>
    </row>
    <row r="841" spans="2:5" x14ac:dyDescent="0.25">
      <c r="B841">
        <v>5</v>
      </c>
      <c r="C841">
        <v>5</v>
      </c>
      <c r="D841">
        <v>20.099799999999998</v>
      </c>
      <c r="E841">
        <v>0.24879999999999999</v>
      </c>
    </row>
    <row r="842" spans="2:5" x14ac:dyDescent="0.25">
      <c r="B842">
        <v>5.0990000000000002</v>
      </c>
      <c r="C842">
        <v>5.0990000000000002</v>
      </c>
      <c r="D842">
        <v>20.099799999999998</v>
      </c>
      <c r="E842">
        <v>0.25369999999999998</v>
      </c>
    </row>
    <row r="843" spans="2:5" x14ac:dyDescent="0.25">
      <c r="B843">
        <v>5</v>
      </c>
      <c r="C843">
        <v>5</v>
      </c>
      <c r="D843">
        <v>20.099799999999998</v>
      </c>
      <c r="E843">
        <v>0.24879999999999999</v>
      </c>
    </row>
    <row r="844" spans="2:5" x14ac:dyDescent="0.25">
      <c r="B844">
        <v>4.1231</v>
      </c>
      <c r="C844">
        <v>4.1231</v>
      </c>
      <c r="D844">
        <v>20.099799999999998</v>
      </c>
      <c r="E844">
        <v>0.2051</v>
      </c>
    </row>
    <row r="845" spans="2:5" x14ac:dyDescent="0.25">
      <c r="B845">
        <v>4</v>
      </c>
      <c r="C845">
        <v>4.1231</v>
      </c>
      <c r="D845">
        <v>20.099799999999998</v>
      </c>
      <c r="E845">
        <v>0.2021</v>
      </c>
    </row>
    <row r="846" spans="2:5" x14ac:dyDescent="0.25">
      <c r="B846">
        <v>5</v>
      </c>
      <c r="C846">
        <v>5.0990000000000002</v>
      </c>
      <c r="D846">
        <v>20.099799999999998</v>
      </c>
      <c r="E846">
        <v>0.25119999999999998</v>
      </c>
    </row>
    <row r="847" spans="2:5" x14ac:dyDescent="0.25">
      <c r="B847">
        <v>5.0990000000000002</v>
      </c>
      <c r="C847">
        <v>5.0990000000000002</v>
      </c>
      <c r="D847">
        <v>20.099799999999998</v>
      </c>
      <c r="E847">
        <v>0.25369999999999998</v>
      </c>
    </row>
    <row r="848" spans="2:5" x14ac:dyDescent="0.25">
      <c r="B848">
        <v>4</v>
      </c>
      <c r="C848">
        <v>4</v>
      </c>
      <c r="D848">
        <v>20.024999999999999</v>
      </c>
      <c r="E848">
        <v>0.19980000000000001</v>
      </c>
    </row>
    <row r="849" spans="2:5" x14ac:dyDescent="0.25">
      <c r="B849">
        <v>5.0990000000000002</v>
      </c>
      <c r="C849">
        <v>5</v>
      </c>
      <c r="D849">
        <v>19.235399999999998</v>
      </c>
      <c r="E849">
        <v>0.26250000000000001</v>
      </c>
    </row>
    <row r="850" spans="2:5" x14ac:dyDescent="0.25">
      <c r="B850">
        <v>4</v>
      </c>
      <c r="C850">
        <v>5</v>
      </c>
      <c r="D850">
        <v>20.024999999999999</v>
      </c>
      <c r="E850">
        <v>0.22470000000000001</v>
      </c>
    </row>
    <row r="851" spans="2:5" x14ac:dyDescent="0.25">
      <c r="B851">
        <v>5</v>
      </c>
      <c r="C851">
        <v>5.0990000000000002</v>
      </c>
      <c r="D851">
        <v>20.099799999999998</v>
      </c>
      <c r="E851">
        <v>0.25119999999999998</v>
      </c>
    </row>
    <row r="852" spans="2:5" x14ac:dyDescent="0.25">
      <c r="B852">
        <v>4</v>
      </c>
      <c r="C852">
        <v>4</v>
      </c>
      <c r="D852">
        <v>19.105</v>
      </c>
      <c r="E852">
        <v>0.2094</v>
      </c>
    </row>
    <row r="853" spans="2:5" x14ac:dyDescent="0.25">
      <c r="B853">
        <v>4</v>
      </c>
      <c r="C853">
        <v>5</v>
      </c>
      <c r="D853">
        <v>20.099799999999998</v>
      </c>
      <c r="E853">
        <v>0.22389999999999999</v>
      </c>
    </row>
    <row r="854" spans="2:5" x14ac:dyDescent="0.25">
      <c r="B854">
        <v>4</v>
      </c>
      <c r="C854">
        <v>5.0990000000000002</v>
      </c>
      <c r="D854">
        <v>20.099799999999998</v>
      </c>
      <c r="E854">
        <v>0.2263</v>
      </c>
    </row>
    <row r="855" spans="2:5" x14ac:dyDescent="0.25">
      <c r="B855">
        <v>5</v>
      </c>
      <c r="C855">
        <v>5.0990000000000002</v>
      </c>
      <c r="D855">
        <v>20.099799999999998</v>
      </c>
      <c r="E855">
        <v>0.25119999999999998</v>
      </c>
    </row>
    <row r="856" spans="2:5" x14ac:dyDescent="0.25">
      <c r="B856">
        <v>4</v>
      </c>
      <c r="C856">
        <v>4</v>
      </c>
      <c r="D856">
        <v>20.099799999999998</v>
      </c>
      <c r="E856">
        <v>0.19900000000000001</v>
      </c>
    </row>
    <row r="857" spans="2:5" x14ac:dyDescent="0.25">
      <c r="B857">
        <v>5</v>
      </c>
      <c r="C857">
        <v>5</v>
      </c>
      <c r="D857">
        <v>20.099799999999998</v>
      </c>
      <c r="E857">
        <v>0.24879999999999999</v>
      </c>
    </row>
    <row r="858" spans="2:5" x14ac:dyDescent="0.25">
      <c r="B858">
        <v>4.1231</v>
      </c>
      <c r="C858">
        <v>5.0990000000000002</v>
      </c>
      <c r="D858">
        <v>20.099799999999998</v>
      </c>
      <c r="E858">
        <v>0.22939999999999999</v>
      </c>
    </row>
    <row r="859" spans="2:5" x14ac:dyDescent="0.25">
      <c r="B859">
        <v>5.0990000000000002</v>
      </c>
      <c r="C859">
        <v>5.0990000000000002</v>
      </c>
      <c r="D859">
        <v>20.223700000000001</v>
      </c>
      <c r="E859">
        <v>0.25209999999999999</v>
      </c>
    </row>
    <row r="860" spans="2:5" x14ac:dyDescent="0.25">
      <c r="B860">
        <v>4</v>
      </c>
      <c r="C860">
        <v>4.1231</v>
      </c>
      <c r="D860">
        <v>19.105</v>
      </c>
      <c r="E860">
        <v>0.21260000000000001</v>
      </c>
    </row>
    <row r="861" spans="2:5" x14ac:dyDescent="0.25">
      <c r="B861">
        <v>5</v>
      </c>
      <c r="C861">
        <v>5</v>
      </c>
      <c r="D861">
        <v>20.223700000000001</v>
      </c>
      <c r="E861">
        <v>0.2472</v>
      </c>
    </row>
    <row r="862" spans="2:5" x14ac:dyDescent="0.25">
      <c r="B862">
        <v>4.1231</v>
      </c>
      <c r="C862">
        <v>5.0990000000000002</v>
      </c>
      <c r="D862">
        <v>20.099799999999998</v>
      </c>
      <c r="E862">
        <v>0.22939999999999999</v>
      </c>
    </row>
    <row r="863" spans="2:5" x14ac:dyDescent="0.25">
      <c r="B863">
        <v>4</v>
      </c>
      <c r="C863">
        <v>5.0990000000000002</v>
      </c>
      <c r="D863">
        <v>20.099799999999998</v>
      </c>
      <c r="E863">
        <v>0.2263</v>
      </c>
    </row>
    <row r="864" spans="2:5" x14ac:dyDescent="0.25">
      <c r="B864">
        <v>4</v>
      </c>
      <c r="C864">
        <v>4</v>
      </c>
      <c r="D864">
        <v>19.105</v>
      </c>
      <c r="E864">
        <v>0.2094</v>
      </c>
    </row>
    <row r="865" spans="2:5" x14ac:dyDescent="0.25">
      <c r="B865">
        <v>5.0990000000000002</v>
      </c>
      <c r="C865">
        <v>5</v>
      </c>
      <c r="D865">
        <v>20.099799999999998</v>
      </c>
      <c r="E865">
        <v>0.25119999999999998</v>
      </c>
    </row>
    <row r="866" spans="2:5" x14ac:dyDescent="0.25">
      <c r="B866">
        <v>4</v>
      </c>
      <c r="C866">
        <v>4.1231</v>
      </c>
      <c r="D866">
        <v>20.024999999999999</v>
      </c>
      <c r="E866">
        <v>0.20280000000000001</v>
      </c>
    </row>
    <row r="867" spans="2:5" x14ac:dyDescent="0.25">
      <c r="B867">
        <v>5</v>
      </c>
      <c r="C867">
        <v>5</v>
      </c>
      <c r="D867">
        <v>20.099799999999998</v>
      </c>
      <c r="E867">
        <v>0.24879999999999999</v>
      </c>
    </row>
    <row r="868" spans="2:5" x14ac:dyDescent="0.25">
      <c r="B868">
        <v>4</v>
      </c>
      <c r="C868">
        <v>4</v>
      </c>
      <c r="D868">
        <v>20.099799999999998</v>
      </c>
      <c r="E868">
        <v>0.19900000000000001</v>
      </c>
    </row>
    <row r="869" spans="2:5" x14ac:dyDescent="0.25">
      <c r="B869">
        <v>5.0990000000000002</v>
      </c>
      <c r="C869">
        <v>5</v>
      </c>
      <c r="D869">
        <v>19.026299999999999</v>
      </c>
      <c r="E869">
        <v>0.26540000000000002</v>
      </c>
    </row>
    <row r="870" spans="2:5" x14ac:dyDescent="0.25">
      <c r="B870">
        <v>4</v>
      </c>
      <c r="C870">
        <v>4.1231</v>
      </c>
      <c r="D870">
        <v>20.024999999999999</v>
      </c>
      <c r="E870">
        <v>0.20280000000000001</v>
      </c>
    </row>
    <row r="871" spans="2:5" x14ac:dyDescent="0.25">
      <c r="B871">
        <v>4.1231</v>
      </c>
      <c r="C871">
        <v>5</v>
      </c>
      <c r="D871">
        <v>19.105</v>
      </c>
      <c r="E871">
        <v>0.23880000000000001</v>
      </c>
    </row>
    <row r="872" spans="2:5" x14ac:dyDescent="0.25">
      <c r="B872">
        <v>4.1231</v>
      </c>
      <c r="C872">
        <v>4</v>
      </c>
      <c r="D872">
        <v>20.024999999999999</v>
      </c>
      <c r="E872">
        <v>0.20280000000000001</v>
      </c>
    </row>
    <row r="873" spans="2:5" x14ac:dyDescent="0.25">
      <c r="B873">
        <v>5.0990000000000002</v>
      </c>
      <c r="C873">
        <v>5</v>
      </c>
      <c r="D873">
        <v>19.105</v>
      </c>
      <c r="E873">
        <v>0.26429999999999998</v>
      </c>
    </row>
    <row r="874" spans="2:5" x14ac:dyDescent="0.25">
      <c r="B874">
        <v>4</v>
      </c>
      <c r="C874">
        <v>5</v>
      </c>
      <c r="D874">
        <v>20.099799999999998</v>
      </c>
      <c r="E874">
        <v>0.22389999999999999</v>
      </c>
    </row>
    <row r="875" spans="2:5" x14ac:dyDescent="0.25">
      <c r="B875">
        <v>5.0990000000000002</v>
      </c>
      <c r="C875">
        <v>5.0990000000000002</v>
      </c>
      <c r="D875">
        <v>21.094999999999999</v>
      </c>
      <c r="E875">
        <v>0.2417</v>
      </c>
    </row>
    <row r="876" spans="2:5" x14ac:dyDescent="0.25">
      <c r="B876">
        <v>4</v>
      </c>
      <c r="C876">
        <v>4</v>
      </c>
      <c r="D876">
        <v>20.099799999999998</v>
      </c>
      <c r="E876">
        <v>0.19900000000000001</v>
      </c>
    </row>
    <row r="877" spans="2:5" x14ac:dyDescent="0.25">
      <c r="B877">
        <v>5.0990000000000002</v>
      </c>
      <c r="C877">
        <v>5</v>
      </c>
      <c r="D877">
        <v>20.024999999999999</v>
      </c>
      <c r="E877">
        <v>0.25219999999999998</v>
      </c>
    </row>
    <row r="878" spans="2:5" x14ac:dyDescent="0.25">
      <c r="B878">
        <v>4.1231</v>
      </c>
      <c r="C878">
        <v>4</v>
      </c>
      <c r="D878">
        <v>19.026299999999999</v>
      </c>
      <c r="E878">
        <v>0.2135</v>
      </c>
    </row>
    <row r="879" spans="2:5" x14ac:dyDescent="0.25">
      <c r="B879">
        <v>5</v>
      </c>
      <c r="C879">
        <v>5</v>
      </c>
      <c r="D879">
        <v>20.024999999999999</v>
      </c>
      <c r="E879">
        <v>0.24970000000000001</v>
      </c>
    </row>
    <row r="880" spans="2:5" x14ac:dyDescent="0.25">
      <c r="B880">
        <v>5</v>
      </c>
      <c r="C880">
        <v>5</v>
      </c>
      <c r="D880">
        <v>20.024999999999999</v>
      </c>
      <c r="E880">
        <v>0.24970000000000001</v>
      </c>
    </row>
    <row r="881" spans="2:5" x14ac:dyDescent="0.25">
      <c r="B881">
        <v>4</v>
      </c>
      <c r="C881">
        <v>5</v>
      </c>
      <c r="D881">
        <v>20.024999999999999</v>
      </c>
      <c r="E881">
        <v>0.22470000000000001</v>
      </c>
    </row>
    <row r="882" spans="2:5" x14ac:dyDescent="0.25">
      <c r="B882">
        <v>4</v>
      </c>
      <c r="C882">
        <v>4</v>
      </c>
      <c r="D882">
        <v>19.026299999999999</v>
      </c>
      <c r="E882">
        <v>0.2102</v>
      </c>
    </row>
    <row r="883" spans="2:5" x14ac:dyDescent="0.25">
      <c r="B883">
        <v>5.0990000000000002</v>
      </c>
      <c r="C883">
        <v>5</v>
      </c>
      <c r="D883">
        <v>20.024999999999999</v>
      </c>
      <c r="E883">
        <v>0.25219999999999998</v>
      </c>
    </row>
    <row r="884" spans="2:5" x14ac:dyDescent="0.25">
      <c r="B884">
        <v>4</v>
      </c>
      <c r="C884">
        <v>4</v>
      </c>
      <c r="D884">
        <v>19.105</v>
      </c>
      <c r="E884">
        <v>0.2094</v>
      </c>
    </row>
    <row r="885" spans="2:5" x14ac:dyDescent="0.25">
      <c r="B885">
        <v>5</v>
      </c>
      <c r="C885">
        <v>5.0990000000000002</v>
      </c>
      <c r="D885">
        <v>20.099799999999998</v>
      </c>
      <c r="E885">
        <v>0.25119999999999998</v>
      </c>
    </row>
    <row r="886" spans="2:5" x14ac:dyDescent="0.25">
      <c r="B886">
        <v>4</v>
      </c>
      <c r="C886">
        <v>4</v>
      </c>
      <c r="D886">
        <v>19.105</v>
      </c>
      <c r="E886">
        <v>0.2094</v>
      </c>
    </row>
    <row r="887" spans="2:5" x14ac:dyDescent="0.25">
      <c r="B887">
        <v>5</v>
      </c>
      <c r="C887">
        <v>5</v>
      </c>
      <c r="D887">
        <v>20.099799999999998</v>
      </c>
      <c r="E887">
        <v>0.24879999999999999</v>
      </c>
    </row>
    <row r="888" spans="2:5" x14ac:dyDescent="0.25">
      <c r="B888">
        <v>4</v>
      </c>
      <c r="C888">
        <v>4</v>
      </c>
      <c r="D888">
        <v>20.099799999999998</v>
      </c>
      <c r="E888">
        <v>0.19900000000000001</v>
      </c>
    </row>
    <row r="889" spans="2:5" x14ac:dyDescent="0.25">
      <c r="B889">
        <v>5</v>
      </c>
      <c r="C889">
        <v>4</v>
      </c>
      <c r="D889">
        <v>20.099799999999998</v>
      </c>
      <c r="E889">
        <v>0.22389999999999999</v>
      </c>
    </row>
    <row r="890" spans="2:5" x14ac:dyDescent="0.25">
      <c r="B890">
        <v>5</v>
      </c>
      <c r="C890">
        <v>5</v>
      </c>
      <c r="D890">
        <v>20.099799999999998</v>
      </c>
      <c r="E890">
        <v>0.24879999999999999</v>
      </c>
    </row>
    <row r="891" spans="2:5" x14ac:dyDescent="0.25">
      <c r="B891">
        <v>5</v>
      </c>
      <c r="C891">
        <v>5</v>
      </c>
      <c r="D891">
        <v>20.099799999999998</v>
      </c>
      <c r="E891">
        <v>0.24879999999999999</v>
      </c>
    </row>
    <row r="892" spans="2:5" x14ac:dyDescent="0.25">
      <c r="B892">
        <v>4.1231</v>
      </c>
      <c r="C892">
        <v>4</v>
      </c>
      <c r="D892">
        <v>20.024999999999999</v>
      </c>
      <c r="E892">
        <v>0.20280000000000001</v>
      </c>
    </row>
    <row r="893" spans="2:5" x14ac:dyDescent="0.25">
      <c r="B893">
        <v>4</v>
      </c>
      <c r="C893">
        <v>4</v>
      </c>
      <c r="D893">
        <v>20.099799999999998</v>
      </c>
      <c r="E893">
        <v>0.19900000000000001</v>
      </c>
    </row>
    <row r="894" spans="2:5" x14ac:dyDescent="0.25">
      <c r="B894">
        <v>5</v>
      </c>
      <c r="C894">
        <v>5.0990000000000002</v>
      </c>
      <c r="D894">
        <v>20.099799999999998</v>
      </c>
      <c r="E894">
        <v>0.25119999999999998</v>
      </c>
    </row>
    <row r="895" spans="2:5" x14ac:dyDescent="0.25">
      <c r="B895">
        <v>5.0990000000000002</v>
      </c>
      <c r="C895">
        <v>5</v>
      </c>
      <c r="D895">
        <v>20.099799999999998</v>
      </c>
      <c r="E895">
        <v>0.25119999999999998</v>
      </c>
    </row>
    <row r="896" spans="2:5" x14ac:dyDescent="0.25">
      <c r="B896">
        <v>4</v>
      </c>
      <c r="C896">
        <v>4.1231</v>
      </c>
      <c r="D896">
        <v>20.099799999999998</v>
      </c>
      <c r="E896">
        <v>0.2021</v>
      </c>
    </row>
    <row r="897" spans="2:5" x14ac:dyDescent="0.25">
      <c r="B897">
        <v>5</v>
      </c>
      <c r="C897">
        <v>5</v>
      </c>
      <c r="D897">
        <v>20.099799999999998</v>
      </c>
      <c r="E897">
        <v>0.24879999999999999</v>
      </c>
    </row>
    <row r="898" spans="2:5" x14ac:dyDescent="0.25">
      <c r="B898">
        <v>4</v>
      </c>
      <c r="C898">
        <v>5</v>
      </c>
      <c r="D898">
        <v>20.099799999999998</v>
      </c>
      <c r="E898">
        <v>0.22389999999999999</v>
      </c>
    </row>
    <row r="899" spans="2:5" x14ac:dyDescent="0.25">
      <c r="B899">
        <v>4.1231</v>
      </c>
      <c r="C899">
        <v>4</v>
      </c>
      <c r="D899">
        <v>20.099799999999998</v>
      </c>
      <c r="E899">
        <v>0.2021</v>
      </c>
    </row>
    <row r="900" spans="2:5" x14ac:dyDescent="0.25">
      <c r="B900">
        <v>3</v>
      </c>
      <c r="C900">
        <v>4.1231</v>
      </c>
      <c r="D900">
        <v>20.024999999999999</v>
      </c>
      <c r="E900">
        <v>0.1779</v>
      </c>
    </row>
    <row r="901" spans="2:5" x14ac:dyDescent="0.25">
      <c r="B901">
        <v>4</v>
      </c>
      <c r="C901">
        <v>4</v>
      </c>
      <c r="D901">
        <v>19.105</v>
      </c>
      <c r="E901">
        <v>0.2094</v>
      </c>
    </row>
    <row r="902" spans="2:5" x14ac:dyDescent="0.25">
      <c r="B902">
        <v>4</v>
      </c>
      <c r="C902">
        <v>4.1231</v>
      </c>
      <c r="D902">
        <v>21.094999999999999</v>
      </c>
      <c r="E902">
        <v>0.1925</v>
      </c>
    </row>
    <row r="903" spans="2:5" x14ac:dyDescent="0.25">
      <c r="B903">
        <v>4</v>
      </c>
      <c r="C903">
        <v>5</v>
      </c>
      <c r="D903">
        <v>21.213200000000001</v>
      </c>
      <c r="E903">
        <v>0.21210000000000001</v>
      </c>
    </row>
    <row r="904" spans="2:5" x14ac:dyDescent="0.25">
      <c r="B904">
        <v>4.1231</v>
      </c>
      <c r="C904">
        <v>4.1231</v>
      </c>
      <c r="D904">
        <v>20.024999999999999</v>
      </c>
      <c r="E904">
        <v>0.2059</v>
      </c>
    </row>
    <row r="905" spans="2:5" x14ac:dyDescent="0.25">
      <c r="B905">
        <v>4</v>
      </c>
      <c r="C905">
        <v>4.1231</v>
      </c>
      <c r="D905">
        <v>20.099799999999998</v>
      </c>
      <c r="E905">
        <v>0.2021</v>
      </c>
    </row>
    <row r="906" spans="2:5" x14ac:dyDescent="0.25">
      <c r="B906">
        <v>4</v>
      </c>
      <c r="C906">
        <v>4.1231</v>
      </c>
      <c r="D906">
        <v>21.023800000000001</v>
      </c>
      <c r="E906">
        <v>0.19320000000000001</v>
      </c>
    </row>
    <row r="907" spans="2:5" x14ac:dyDescent="0.25">
      <c r="B907">
        <v>4</v>
      </c>
      <c r="C907">
        <v>4</v>
      </c>
      <c r="D907">
        <v>20.099799999999998</v>
      </c>
      <c r="E907">
        <v>0.19900000000000001</v>
      </c>
    </row>
    <row r="908" spans="2:5" x14ac:dyDescent="0.25">
      <c r="B908">
        <v>4</v>
      </c>
      <c r="C908">
        <v>4</v>
      </c>
      <c r="D908">
        <v>20.024999999999999</v>
      </c>
      <c r="E908">
        <v>0.19980000000000001</v>
      </c>
    </row>
    <row r="909" spans="2:5" x14ac:dyDescent="0.25">
      <c r="B909">
        <v>4.1231</v>
      </c>
      <c r="C909">
        <v>4</v>
      </c>
      <c r="D909">
        <v>21.094999999999999</v>
      </c>
      <c r="E909">
        <v>0.1925</v>
      </c>
    </row>
    <row r="910" spans="2:5" x14ac:dyDescent="0.25">
      <c r="B910">
        <v>3</v>
      </c>
      <c r="C910">
        <v>5</v>
      </c>
      <c r="D910">
        <v>20.024999999999999</v>
      </c>
      <c r="E910">
        <v>0.19980000000000001</v>
      </c>
    </row>
    <row r="911" spans="2:5" x14ac:dyDescent="0.25">
      <c r="B911">
        <v>4</v>
      </c>
      <c r="C911">
        <v>4</v>
      </c>
      <c r="D911">
        <v>20.099799999999998</v>
      </c>
      <c r="E911">
        <v>0.19900000000000001</v>
      </c>
    </row>
    <row r="912" spans="2:5" x14ac:dyDescent="0.25">
      <c r="B912">
        <v>4</v>
      </c>
      <c r="C912">
        <v>5.0990000000000002</v>
      </c>
      <c r="D912">
        <v>20.024999999999999</v>
      </c>
      <c r="E912">
        <v>0.22720000000000001</v>
      </c>
    </row>
    <row r="913" spans="2:5" x14ac:dyDescent="0.25">
      <c r="B913">
        <v>4.1231</v>
      </c>
      <c r="C913">
        <v>4</v>
      </c>
      <c r="D913">
        <v>21.094999999999999</v>
      </c>
      <c r="E913">
        <v>0.1925</v>
      </c>
    </row>
    <row r="914" spans="2:5" x14ac:dyDescent="0.25">
      <c r="B914">
        <v>5</v>
      </c>
      <c r="C914">
        <v>5</v>
      </c>
      <c r="D914">
        <v>20.024999999999999</v>
      </c>
      <c r="E914">
        <v>0.24970000000000001</v>
      </c>
    </row>
    <row r="915" spans="2:5" x14ac:dyDescent="0.25">
      <c r="B915">
        <v>5.0990000000000002</v>
      </c>
      <c r="C915">
        <v>5</v>
      </c>
      <c r="D915">
        <v>20.099799999999998</v>
      </c>
      <c r="E915">
        <v>0.25119999999999998</v>
      </c>
    </row>
    <row r="916" spans="2:5" x14ac:dyDescent="0.25">
      <c r="B916">
        <v>3</v>
      </c>
      <c r="C916">
        <v>5</v>
      </c>
      <c r="D916">
        <v>19.026299999999999</v>
      </c>
      <c r="E916">
        <v>0.2102</v>
      </c>
    </row>
    <row r="917" spans="2:5" x14ac:dyDescent="0.25">
      <c r="B917">
        <v>5.0990000000000002</v>
      </c>
      <c r="C917">
        <v>4</v>
      </c>
      <c r="D917">
        <v>20.024999999999999</v>
      </c>
      <c r="E917">
        <v>0.22720000000000001</v>
      </c>
    </row>
    <row r="918" spans="2:5" x14ac:dyDescent="0.25">
      <c r="B918">
        <v>4.1231</v>
      </c>
      <c r="C918">
        <v>4.1231</v>
      </c>
      <c r="D918">
        <v>21.023800000000001</v>
      </c>
      <c r="E918">
        <v>0.1961</v>
      </c>
    </row>
    <row r="919" spans="2:5" x14ac:dyDescent="0.25">
      <c r="B919">
        <v>5.0990000000000002</v>
      </c>
      <c r="C919">
        <v>4</v>
      </c>
      <c r="D919">
        <v>21.094999999999999</v>
      </c>
      <c r="E919">
        <v>0.2157</v>
      </c>
    </row>
    <row r="920" spans="2:5" x14ac:dyDescent="0.25">
      <c r="B920">
        <v>4.1231</v>
      </c>
      <c r="C920">
        <v>4.1231</v>
      </c>
      <c r="D920">
        <v>20.024999999999999</v>
      </c>
      <c r="E920">
        <v>0.2059</v>
      </c>
    </row>
    <row r="921" spans="2:5" x14ac:dyDescent="0.25">
      <c r="B921">
        <v>4</v>
      </c>
      <c r="C921">
        <v>4</v>
      </c>
      <c r="D921">
        <v>20.099799999999998</v>
      </c>
      <c r="E921">
        <v>0.19900000000000001</v>
      </c>
    </row>
    <row r="922" spans="2:5" x14ac:dyDescent="0.25">
      <c r="B922">
        <v>4</v>
      </c>
      <c r="C922">
        <v>5</v>
      </c>
      <c r="D922">
        <v>20.024999999999999</v>
      </c>
      <c r="E922">
        <v>0.22470000000000001</v>
      </c>
    </row>
    <row r="923" spans="2:5" x14ac:dyDescent="0.25">
      <c r="B923">
        <v>4</v>
      </c>
      <c r="C923">
        <v>4</v>
      </c>
      <c r="D923">
        <v>21.094999999999999</v>
      </c>
      <c r="E923">
        <v>0.18959999999999999</v>
      </c>
    </row>
    <row r="924" spans="2:5" x14ac:dyDescent="0.25">
      <c r="B924">
        <v>5</v>
      </c>
      <c r="C924">
        <v>4</v>
      </c>
      <c r="D924">
        <v>20.024999999999999</v>
      </c>
      <c r="E924">
        <v>0.22470000000000001</v>
      </c>
    </row>
    <row r="925" spans="2:5" x14ac:dyDescent="0.25">
      <c r="B925">
        <v>4.1231</v>
      </c>
      <c r="C925">
        <v>4.1231</v>
      </c>
      <c r="D925">
        <v>21.094999999999999</v>
      </c>
      <c r="E925">
        <v>0.19550000000000001</v>
      </c>
    </row>
    <row r="926" spans="2:5" x14ac:dyDescent="0.25">
      <c r="B926">
        <v>4</v>
      </c>
      <c r="C926">
        <v>4</v>
      </c>
      <c r="D926">
        <v>20.024999999999999</v>
      </c>
      <c r="E926">
        <v>0.19980000000000001</v>
      </c>
    </row>
    <row r="927" spans="2:5" x14ac:dyDescent="0.25">
      <c r="B927">
        <v>4</v>
      </c>
      <c r="C927">
        <v>4</v>
      </c>
      <c r="D927">
        <v>21.094999999999999</v>
      </c>
      <c r="E927">
        <v>0.18959999999999999</v>
      </c>
    </row>
    <row r="928" spans="2:5" x14ac:dyDescent="0.25">
      <c r="B928">
        <v>4</v>
      </c>
      <c r="C928">
        <v>4.1231</v>
      </c>
      <c r="D928">
        <v>21.023800000000001</v>
      </c>
      <c r="E928">
        <v>0.19320000000000001</v>
      </c>
    </row>
    <row r="929" spans="2:5" x14ac:dyDescent="0.25">
      <c r="B929">
        <v>5</v>
      </c>
      <c r="C929">
        <v>5</v>
      </c>
      <c r="D929">
        <v>21.094999999999999</v>
      </c>
      <c r="E929">
        <v>0.23699999999999999</v>
      </c>
    </row>
    <row r="930" spans="2:5" x14ac:dyDescent="0.25">
      <c r="B930">
        <v>4</v>
      </c>
      <c r="C930">
        <v>4.1231</v>
      </c>
      <c r="D930">
        <v>21.023800000000001</v>
      </c>
      <c r="E930">
        <v>0.19320000000000001</v>
      </c>
    </row>
    <row r="931" spans="2:5" x14ac:dyDescent="0.25">
      <c r="B931">
        <v>5</v>
      </c>
      <c r="C931">
        <v>5</v>
      </c>
      <c r="D931">
        <v>21.094999999999999</v>
      </c>
      <c r="E931">
        <v>0.23699999999999999</v>
      </c>
    </row>
    <row r="932" spans="2:5" x14ac:dyDescent="0.25">
      <c r="B932">
        <v>4</v>
      </c>
      <c r="C932">
        <v>4</v>
      </c>
      <c r="D932">
        <v>20.024999999999999</v>
      </c>
      <c r="E932">
        <v>0.19980000000000001</v>
      </c>
    </row>
    <row r="933" spans="2:5" x14ac:dyDescent="0.25">
      <c r="B933">
        <v>4.1231</v>
      </c>
      <c r="C933">
        <v>4.1231</v>
      </c>
      <c r="D933">
        <v>21.094999999999999</v>
      </c>
      <c r="E933">
        <v>0.19550000000000001</v>
      </c>
    </row>
    <row r="934" spans="2:5" x14ac:dyDescent="0.25">
      <c r="B934">
        <v>5</v>
      </c>
      <c r="C934">
        <v>5</v>
      </c>
      <c r="D934">
        <v>20.024999999999999</v>
      </c>
      <c r="E934">
        <v>0.24970000000000001</v>
      </c>
    </row>
    <row r="935" spans="2:5" x14ac:dyDescent="0.25">
      <c r="B935">
        <v>4.1231</v>
      </c>
      <c r="C935">
        <v>5</v>
      </c>
      <c r="D935">
        <v>21.094999999999999</v>
      </c>
      <c r="E935">
        <v>0.2162</v>
      </c>
    </row>
    <row r="936" spans="2:5" x14ac:dyDescent="0.25">
      <c r="B936">
        <v>5</v>
      </c>
      <c r="C936">
        <v>5.0990000000000002</v>
      </c>
      <c r="D936">
        <v>20.024999999999999</v>
      </c>
      <c r="E936">
        <v>0.25219999999999998</v>
      </c>
    </row>
    <row r="937" spans="2:5" x14ac:dyDescent="0.25">
      <c r="B937">
        <v>4</v>
      </c>
      <c r="C937">
        <v>4</v>
      </c>
      <c r="D937">
        <v>20.099799999999998</v>
      </c>
      <c r="E937">
        <v>0.19900000000000001</v>
      </c>
    </row>
    <row r="938" spans="2:5" x14ac:dyDescent="0.25">
      <c r="B938">
        <v>4</v>
      </c>
      <c r="C938">
        <v>4</v>
      </c>
      <c r="D938">
        <v>20.024999999999999</v>
      </c>
      <c r="E938">
        <v>0.19980000000000001</v>
      </c>
    </row>
    <row r="939" spans="2:5" x14ac:dyDescent="0.25">
      <c r="B939">
        <v>4</v>
      </c>
      <c r="C939">
        <v>4</v>
      </c>
      <c r="D939">
        <v>20.099799999999998</v>
      </c>
      <c r="E939">
        <v>0.19900000000000001</v>
      </c>
    </row>
    <row r="940" spans="2:5" x14ac:dyDescent="0.25">
      <c r="B940">
        <v>4</v>
      </c>
      <c r="C940">
        <v>4.1231</v>
      </c>
      <c r="D940">
        <v>20.024999999999999</v>
      </c>
      <c r="E940">
        <v>0.20280000000000001</v>
      </c>
    </row>
    <row r="941" spans="2:5" x14ac:dyDescent="0.25">
      <c r="B941">
        <v>4</v>
      </c>
      <c r="C941">
        <v>4</v>
      </c>
      <c r="D941">
        <v>20.099799999999998</v>
      </c>
      <c r="E941">
        <v>0.19900000000000001</v>
      </c>
    </row>
    <row r="942" spans="2:5" x14ac:dyDescent="0.25">
      <c r="B942">
        <v>4</v>
      </c>
      <c r="C942">
        <v>4</v>
      </c>
      <c r="D942">
        <v>20.099799999999998</v>
      </c>
      <c r="E942">
        <v>0.19900000000000001</v>
      </c>
    </row>
    <row r="943" spans="2:5" x14ac:dyDescent="0.25">
      <c r="B943">
        <v>4</v>
      </c>
      <c r="C943">
        <v>4</v>
      </c>
      <c r="D943">
        <v>21.094999999999999</v>
      </c>
      <c r="E943">
        <v>0.18959999999999999</v>
      </c>
    </row>
    <row r="944" spans="2:5" x14ac:dyDescent="0.25">
      <c r="B944">
        <v>4</v>
      </c>
      <c r="C944">
        <v>4</v>
      </c>
      <c r="D944">
        <v>21.094999999999999</v>
      </c>
      <c r="E944">
        <v>0.18959999999999999</v>
      </c>
    </row>
    <row r="945" spans="2:5" x14ac:dyDescent="0.25">
      <c r="B945">
        <v>4</v>
      </c>
      <c r="C945">
        <v>5</v>
      </c>
      <c r="D945">
        <v>21.094999999999999</v>
      </c>
      <c r="E945">
        <v>0.21329999999999999</v>
      </c>
    </row>
    <row r="946" spans="2:5" x14ac:dyDescent="0.25">
      <c r="B946">
        <v>4</v>
      </c>
      <c r="C946">
        <v>4</v>
      </c>
      <c r="D946">
        <v>20.099799999999998</v>
      </c>
      <c r="E946">
        <v>0.19900000000000001</v>
      </c>
    </row>
    <row r="947" spans="2:5" x14ac:dyDescent="0.25">
      <c r="B947">
        <v>5</v>
      </c>
      <c r="C947">
        <v>5</v>
      </c>
      <c r="D947">
        <v>20.099799999999998</v>
      </c>
      <c r="E947">
        <v>0.24879999999999999</v>
      </c>
    </row>
    <row r="948" spans="2:5" x14ac:dyDescent="0.25">
      <c r="B948">
        <v>4</v>
      </c>
      <c r="C948">
        <v>4.1231</v>
      </c>
      <c r="D948">
        <v>21.094999999999999</v>
      </c>
      <c r="E948">
        <v>0.1925</v>
      </c>
    </row>
    <row r="949" spans="2:5" x14ac:dyDescent="0.25">
      <c r="B949">
        <v>4.1231</v>
      </c>
      <c r="C949">
        <v>5</v>
      </c>
      <c r="D949">
        <v>21.094999999999999</v>
      </c>
      <c r="E949">
        <v>0.2162</v>
      </c>
    </row>
    <row r="950" spans="2:5" x14ac:dyDescent="0.25">
      <c r="B950">
        <v>5</v>
      </c>
      <c r="C950">
        <v>5</v>
      </c>
      <c r="D950">
        <v>21.023800000000001</v>
      </c>
      <c r="E950">
        <v>0.23780000000000001</v>
      </c>
    </row>
    <row r="951" spans="2:5" x14ac:dyDescent="0.25">
      <c r="B951">
        <v>4</v>
      </c>
      <c r="C951">
        <v>5</v>
      </c>
      <c r="D951">
        <v>21.094999999999999</v>
      </c>
      <c r="E951">
        <v>0.21329999999999999</v>
      </c>
    </row>
    <row r="952" spans="2:5" x14ac:dyDescent="0.25">
      <c r="B952">
        <v>4</v>
      </c>
      <c r="C952">
        <v>5</v>
      </c>
      <c r="D952">
        <v>20.099799999999998</v>
      </c>
      <c r="E952">
        <v>0.22389999999999999</v>
      </c>
    </row>
    <row r="953" spans="2:5" x14ac:dyDescent="0.25">
      <c r="B953">
        <v>4</v>
      </c>
      <c r="C953">
        <v>4.1231</v>
      </c>
      <c r="D953">
        <v>21.094999999999999</v>
      </c>
      <c r="E953">
        <v>0.1925</v>
      </c>
    </row>
    <row r="954" spans="2:5" x14ac:dyDescent="0.25">
      <c r="B954">
        <v>4</v>
      </c>
      <c r="C954">
        <v>4</v>
      </c>
      <c r="D954">
        <v>20.099799999999998</v>
      </c>
      <c r="E954">
        <v>0.19900000000000001</v>
      </c>
    </row>
    <row r="955" spans="2:5" x14ac:dyDescent="0.25">
      <c r="B955">
        <v>5.0990000000000002</v>
      </c>
      <c r="C955">
        <v>5</v>
      </c>
      <c r="D955">
        <v>21.094999999999999</v>
      </c>
      <c r="E955">
        <v>0.2394</v>
      </c>
    </row>
    <row r="956" spans="2:5" x14ac:dyDescent="0.25">
      <c r="B956">
        <v>5</v>
      </c>
      <c r="C956">
        <v>4</v>
      </c>
      <c r="D956">
        <v>21.023800000000001</v>
      </c>
      <c r="E956">
        <v>0.214</v>
      </c>
    </row>
    <row r="957" spans="2:5" x14ac:dyDescent="0.25">
      <c r="B957">
        <v>4</v>
      </c>
      <c r="C957">
        <v>5</v>
      </c>
      <c r="D957">
        <v>21.023800000000001</v>
      </c>
      <c r="E957">
        <v>0.214</v>
      </c>
    </row>
    <row r="958" spans="2:5" x14ac:dyDescent="0.25">
      <c r="B958">
        <v>4</v>
      </c>
      <c r="C958">
        <v>5</v>
      </c>
      <c r="D958">
        <v>20.099799999999998</v>
      </c>
      <c r="E958">
        <v>0.22389999999999999</v>
      </c>
    </row>
    <row r="959" spans="2:5" x14ac:dyDescent="0.25">
      <c r="B959">
        <v>4</v>
      </c>
      <c r="C959">
        <v>5</v>
      </c>
      <c r="D959">
        <v>20.099799999999998</v>
      </c>
      <c r="E959">
        <v>0.22389999999999999</v>
      </c>
    </row>
    <row r="960" spans="2:5" x14ac:dyDescent="0.25">
      <c r="B960">
        <v>4</v>
      </c>
      <c r="C960">
        <v>4</v>
      </c>
      <c r="D960">
        <v>21.023800000000001</v>
      </c>
      <c r="E960">
        <v>0.1903</v>
      </c>
    </row>
    <row r="961" spans="2:5" x14ac:dyDescent="0.25">
      <c r="B961">
        <v>5.0990000000000002</v>
      </c>
      <c r="C961">
        <v>4</v>
      </c>
      <c r="D961">
        <v>22.090699999999998</v>
      </c>
      <c r="E961">
        <v>0.2059</v>
      </c>
    </row>
    <row r="962" spans="2:5" x14ac:dyDescent="0.25">
      <c r="B962">
        <v>5</v>
      </c>
      <c r="C962">
        <v>5</v>
      </c>
      <c r="D962">
        <v>20.099799999999998</v>
      </c>
      <c r="E962">
        <v>0.24879999999999999</v>
      </c>
    </row>
    <row r="963" spans="2:5" x14ac:dyDescent="0.25">
      <c r="B963">
        <v>6</v>
      </c>
      <c r="C963">
        <v>5</v>
      </c>
      <c r="D963">
        <v>20.099799999999998</v>
      </c>
      <c r="E963">
        <v>0.27360000000000001</v>
      </c>
    </row>
    <row r="964" spans="2:5" x14ac:dyDescent="0.25">
      <c r="B964">
        <v>4.1231</v>
      </c>
      <c r="C964">
        <v>4.1231</v>
      </c>
      <c r="D964">
        <v>21.094999999999999</v>
      </c>
      <c r="E964">
        <v>0.19550000000000001</v>
      </c>
    </row>
    <row r="965" spans="2:5" x14ac:dyDescent="0.25">
      <c r="B965">
        <v>4</v>
      </c>
      <c r="C965">
        <v>4</v>
      </c>
      <c r="D965">
        <v>21.213200000000001</v>
      </c>
      <c r="E965">
        <v>0.18859999999999999</v>
      </c>
    </row>
    <row r="966" spans="2:5" x14ac:dyDescent="0.25">
      <c r="B966">
        <v>3</v>
      </c>
      <c r="C966">
        <v>3.1623000000000001</v>
      </c>
      <c r="D966">
        <v>21.094999999999999</v>
      </c>
      <c r="E966">
        <v>0.14610000000000001</v>
      </c>
    </row>
    <row r="967" spans="2:5" x14ac:dyDescent="0.25">
      <c r="B967">
        <v>4.1231</v>
      </c>
      <c r="C967">
        <v>4</v>
      </c>
      <c r="D967">
        <v>22.0227</v>
      </c>
      <c r="E967">
        <v>0.18440000000000001</v>
      </c>
    </row>
    <row r="968" spans="2:5" x14ac:dyDescent="0.25">
      <c r="B968">
        <v>3</v>
      </c>
      <c r="C968">
        <v>3.1623000000000001</v>
      </c>
      <c r="D968">
        <v>21.094999999999999</v>
      </c>
      <c r="E968">
        <v>0.14610000000000001</v>
      </c>
    </row>
    <row r="969" spans="2:5" x14ac:dyDescent="0.25">
      <c r="B969">
        <v>3</v>
      </c>
      <c r="C969">
        <v>3</v>
      </c>
      <c r="D969">
        <v>22.0227</v>
      </c>
      <c r="E969">
        <v>0.13619999999999999</v>
      </c>
    </row>
    <row r="970" spans="2:5" x14ac:dyDescent="0.25">
      <c r="B970">
        <v>3</v>
      </c>
      <c r="C970">
        <v>3.1623000000000001</v>
      </c>
      <c r="D970">
        <v>23.0868</v>
      </c>
      <c r="E970">
        <v>0.13350000000000001</v>
      </c>
    </row>
    <row r="971" spans="2:5" x14ac:dyDescent="0.25">
      <c r="B971">
        <v>3.1623000000000001</v>
      </c>
      <c r="C971">
        <v>3</v>
      </c>
      <c r="D971">
        <v>23.0868</v>
      </c>
      <c r="E971">
        <v>0.13350000000000001</v>
      </c>
    </row>
    <row r="972" spans="2:5" x14ac:dyDescent="0.25">
      <c r="B972">
        <v>3</v>
      </c>
      <c r="C972">
        <v>3</v>
      </c>
      <c r="D972">
        <v>22.0227</v>
      </c>
      <c r="E972">
        <v>0.13619999999999999</v>
      </c>
    </row>
    <row r="973" spans="2:5" x14ac:dyDescent="0.25">
      <c r="B973">
        <v>4</v>
      </c>
      <c r="C973">
        <v>4</v>
      </c>
      <c r="D973">
        <v>22.090699999999998</v>
      </c>
      <c r="E973">
        <v>0.18110000000000001</v>
      </c>
    </row>
    <row r="974" spans="2:5" x14ac:dyDescent="0.25">
      <c r="B974">
        <v>4</v>
      </c>
      <c r="C974">
        <v>4</v>
      </c>
      <c r="D974">
        <v>21.023800000000001</v>
      </c>
      <c r="E974">
        <v>0.1903</v>
      </c>
    </row>
    <row r="975" spans="2:5" x14ac:dyDescent="0.25">
      <c r="B975">
        <v>4</v>
      </c>
      <c r="C975">
        <v>4</v>
      </c>
      <c r="D975">
        <v>21.094999999999999</v>
      </c>
      <c r="E975">
        <v>0.18959999999999999</v>
      </c>
    </row>
    <row r="976" spans="2:5" x14ac:dyDescent="0.25">
      <c r="B976">
        <v>5</v>
      </c>
      <c r="C976">
        <v>5</v>
      </c>
      <c r="D976">
        <v>20.099799999999998</v>
      </c>
      <c r="E976">
        <v>0.24879999999999999</v>
      </c>
    </row>
    <row r="977" spans="2:5" x14ac:dyDescent="0.25">
      <c r="B977">
        <v>6</v>
      </c>
      <c r="C977">
        <v>5.0990000000000002</v>
      </c>
      <c r="D977">
        <v>20.223700000000001</v>
      </c>
      <c r="E977">
        <v>0.27439999999999998</v>
      </c>
    </row>
    <row r="978" spans="2:5" x14ac:dyDescent="0.25">
      <c r="B978">
        <v>4</v>
      </c>
      <c r="C978">
        <v>5.0990000000000002</v>
      </c>
      <c r="D978">
        <v>20.099799999999998</v>
      </c>
      <c r="E978">
        <v>0.2263</v>
      </c>
    </row>
    <row r="979" spans="2:5" x14ac:dyDescent="0.25">
      <c r="B979">
        <v>5.0990000000000002</v>
      </c>
      <c r="C979">
        <v>5.0990000000000002</v>
      </c>
      <c r="D979">
        <v>21.213200000000001</v>
      </c>
      <c r="E979">
        <v>0.2404</v>
      </c>
    </row>
    <row r="980" spans="2:5" x14ac:dyDescent="0.25">
      <c r="B980">
        <v>4</v>
      </c>
      <c r="C980">
        <v>5</v>
      </c>
      <c r="D980">
        <v>20.099799999999998</v>
      </c>
      <c r="E980">
        <v>0.22389999999999999</v>
      </c>
    </row>
    <row r="981" spans="2:5" x14ac:dyDescent="0.25">
      <c r="B981">
        <v>5.0990000000000002</v>
      </c>
      <c r="C981">
        <v>5.0990000000000002</v>
      </c>
      <c r="D981">
        <v>21.213200000000001</v>
      </c>
      <c r="E981">
        <v>0.2404</v>
      </c>
    </row>
    <row r="982" spans="2:5" x14ac:dyDescent="0.25">
      <c r="B982">
        <v>5</v>
      </c>
      <c r="C982">
        <v>5</v>
      </c>
      <c r="D982">
        <v>20.099799999999998</v>
      </c>
      <c r="E982">
        <v>0.24879999999999999</v>
      </c>
    </row>
    <row r="983" spans="2:5" x14ac:dyDescent="0.25">
      <c r="B983">
        <v>5</v>
      </c>
      <c r="C983">
        <v>5</v>
      </c>
      <c r="D983">
        <v>21.094999999999999</v>
      </c>
      <c r="E983">
        <v>0.23699999999999999</v>
      </c>
    </row>
    <row r="984" spans="2:5" x14ac:dyDescent="0.25">
      <c r="B984">
        <v>4</v>
      </c>
      <c r="C984">
        <v>4</v>
      </c>
      <c r="D984">
        <v>20.099799999999998</v>
      </c>
      <c r="E984">
        <v>0.19900000000000001</v>
      </c>
    </row>
    <row r="985" spans="2:5" x14ac:dyDescent="0.25">
      <c r="B985">
        <v>5.0990000000000002</v>
      </c>
      <c r="C985">
        <v>4.1231</v>
      </c>
      <c r="D985">
        <v>21.213200000000001</v>
      </c>
      <c r="E985">
        <v>0.21740000000000001</v>
      </c>
    </row>
    <row r="986" spans="2:5" x14ac:dyDescent="0.25">
      <c r="B986">
        <v>5</v>
      </c>
      <c r="C986">
        <v>5.0990000000000002</v>
      </c>
      <c r="D986">
        <v>20.099799999999998</v>
      </c>
      <c r="E986">
        <v>0.25119999999999998</v>
      </c>
    </row>
    <row r="987" spans="2:5" x14ac:dyDescent="0.25">
      <c r="B987">
        <v>5.0990000000000002</v>
      </c>
      <c r="C987">
        <v>5</v>
      </c>
      <c r="D987">
        <v>21.213200000000001</v>
      </c>
      <c r="E987">
        <v>0.23799999999999999</v>
      </c>
    </row>
    <row r="988" spans="2:5" x14ac:dyDescent="0.25">
      <c r="B988">
        <v>5</v>
      </c>
      <c r="C988">
        <v>5</v>
      </c>
      <c r="D988">
        <v>21.094999999999999</v>
      </c>
      <c r="E988">
        <v>0.23699999999999999</v>
      </c>
    </row>
    <row r="989" spans="2:5" x14ac:dyDescent="0.25">
      <c r="B989">
        <v>5.0990000000000002</v>
      </c>
      <c r="C989">
        <v>6</v>
      </c>
      <c r="D989">
        <v>22.360700000000001</v>
      </c>
      <c r="E989">
        <v>0.2482</v>
      </c>
    </row>
    <row r="990" spans="2:5" x14ac:dyDescent="0.25">
      <c r="B990">
        <v>5</v>
      </c>
      <c r="C990">
        <v>6</v>
      </c>
      <c r="D990">
        <v>20.223700000000001</v>
      </c>
      <c r="E990">
        <v>0.27200000000000002</v>
      </c>
    </row>
    <row r="991" spans="2:5" x14ac:dyDescent="0.25">
      <c r="B991">
        <v>5</v>
      </c>
      <c r="C991">
        <v>5.0990000000000002</v>
      </c>
      <c r="D991">
        <v>20.099799999999998</v>
      </c>
      <c r="E991">
        <v>0.25119999999999998</v>
      </c>
    </row>
    <row r="992" spans="2:5" x14ac:dyDescent="0.25">
      <c r="B992">
        <v>5.0990000000000002</v>
      </c>
      <c r="C992">
        <v>5.0990000000000002</v>
      </c>
      <c r="D992">
        <v>20.099799999999998</v>
      </c>
      <c r="E992">
        <v>0.25369999999999998</v>
      </c>
    </row>
    <row r="993" spans="2:5" x14ac:dyDescent="0.25">
      <c r="B993">
        <v>5</v>
      </c>
      <c r="C993">
        <v>5</v>
      </c>
      <c r="D993">
        <v>21.094999999999999</v>
      </c>
      <c r="E993">
        <v>0.23699999999999999</v>
      </c>
    </row>
    <row r="994" spans="2:5" x14ac:dyDescent="0.25">
      <c r="B994">
        <v>5</v>
      </c>
      <c r="C994">
        <v>5</v>
      </c>
      <c r="D994">
        <v>19.105</v>
      </c>
      <c r="E994">
        <v>0.26169999999999999</v>
      </c>
    </row>
    <row r="995" spans="2:5" x14ac:dyDescent="0.25">
      <c r="B995">
        <v>5.0990000000000002</v>
      </c>
      <c r="C995">
        <v>5.0990000000000002</v>
      </c>
      <c r="D995">
        <v>20.099799999999998</v>
      </c>
      <c r="E995">
        <v>0.25369999999999998</v>
      </c>
    </row>
    <row r="996" spans="2:5" x14ac:dyDescent="0.25">
      <c r="B996">
        <v>5</v>
      </c>
      <c r="C996">
        <v>5</v>
      </c>
      <c r="D996">
        <v>20.099799999999998</v>
      </c>
      <c r="E996">
        <v>0.24879999999999999</v>
      </c>
    </row>
    <row r="997" spans="2:5" x14ac:dyDescent="0.25">
      <c r="B997">
        <v>6.0827999999999998</v>
      </c>
      <c r="C997">
        <v>5.0990000000000002</v>
      </c>
      <c r="D997">
        <v>20.223700000000001</v>
      </c>
      <c r="E997">
        <v>0.27650000000000002</v>
      </c>
    </row>
    <row r="998" spans="2:5" x14ac:dyDescent="0.25">
      <c r="B998">
        <v>6.0827999999999998</v>
      </c>
      <c r="C998">
        <v>6.0827999999999998</v>
      </c>
      <c r="D998">
        <v>20.099799999999998</v>
      </c>
      <c r="E998">
        <v>0.30259999999999998</v>
      </c>
    </row>
    <row r="999" spans="2:5" x14ac:dyDescent="0.25">
      <c r="B999">
        <v>6.0827999999999998</v>
      </c>
      <c r="C999">
        <v>5.0990000000000002</v>
      </c>
      <c r="D999">
        <v>20.223700000000001</v>
      </c>
      <c r="E999">
        <v>0.27650000000000002</v>
      </c>
    </row>
    <row r="1000" spans="2:5" x14ac:dyDescent="0.25">
      <c r="B1000">
        <v>5</v>
      </c>
      <c r="C1000">
        <v>6</v>
      </c>
      <c r="D1000">
        <v>19.105</v>
      </c>
      <c r="E1000">
        <v>0.28789999999999999</v>
      </c>
    </row>
    <row r="1001" spans="2:5" x14ac:dyDescent="0.25">
      <c r="B1001">
        <v>6</v>
      </c>
      <c r="C1001">
        <v>6.0827999999999998</v>
      </c>
      <c r="D1001">
        <v>20.099799999999998</v>
      </c>
      <c r="E1001">
        <v>0.30059999999999998</v>
      </c>
    </row>
    <row r="1002" spans="2:5" x14ac:dyDescent="0.25">
      <c r="B1002">
        <v>5.0990000000000002</v>
      </c>
      <c r="C1002">
        <v>5.0990000000000002</v>
      </c>
      <c r="D1002">
        <v>19.105</v>
      </c>
      <c r="E1002">
        <v>0.26690000000000003</v>
      </c>
    </row>
    <row r="1003" spans="2:5" x14ac:dyDescent="0.25">
      <c r="B1003">
        <v>6.0827999999999998</v>
      </c>
      <c r="C1003">
        <v>6</v>
      </c>
      <c r="D1003">
        <v>21.213200000000001</v>
      </c>
      <c r="E1003">
        <v>0.2848</v>
      </c>
    </row>
    <row r="1004" spans="2:5" x14ac:dyDescent="0.25">
      <c r="B1004">
        <v>5.0990000000000002</v>
      </c>
      <c r="C1004">
        <v>5</v>
      </c>
      <c r="D1004">
        <v>20.024999999999999</v>
      </c>
      <c r="E1004">
        <v>0.25219999999999998</v>
      </c>
    </row>
    <row r="1005" spans="2:5" x14ac:dyDescent="0.25">
      <c r="B1005">
        <v>5</v>
      </c>
      <c r="C1005">
        <v>5</v>
      </c>
      <c r="D1005">
        <v>21.213200000000001</v>
      </c>
      <c r="E1005">
        <v>0.23569999999999999</v>
      </c>
    </row>
    <row r="1006" spans="2:5" x14ac:dyDescent="0.25">
      <c r="B1006">
        <v>6.0827999999999998</v>
      </c>
      <c r="C1006">
        <v>6.0827999999999998</v>
      </c>
      <c r="D1006">
        <v>20.024999999999999</v>
      </c>
      <c r="E1006">
        <v>0.30380000000000001</v>
      </c>
    </row>
    <row r="1007" spans="2:5" x14ac:dyDescent="0.25">
      <c r="B1007">
        <v>6.0827999999999998</v>
      </c>
      <c r="C1007">
        <v>6</v>
      </c>
      <c r="D1007">
        <v>21.213200000000001</v>
      </c>
      <c r="E1007">
        <v>0.2848</v>
      </c>
    </row>
    <row r="1008" spans="2:5" x14ac:dyDescent="0.25">
      <c r="B1008">
        <v>6.0827999999999998</v>
      </c>
      <c r="C1008">
        <v>6.0827999999999998</v>
      </c>
      <c r="D1008">
        <v>20.099799999999998</v>
      </c>
      <c r="E1008">
        <v>0.30259999999999998</v>
      </c>
    </row>
    <row r="1009" spans="2:5" x14ac:dyDescent="0.25">
      <c r="B1009">
        <v>6.0827999999999998</v>
      </c>
      <c r="C1009">
        <v>6</v>
      </c>
      <c r="D1009">
        <v>21.094999999999999</v>
      </c>
      <c r="E1009">
        <v>0.28639999999999999</v>
      </c>
    </row>
    <row r="1010" spans="2:5" x14ac:dyDescent="0.25">
      <c r="B1010">
        <v>5.0990000000000002</v>
      </c>
      <c r="C1010">
        <v>6.0827999999999998</v>
      </c>
      <c r="D1010">
        <v>19.026299999999999</v>
      </c>
      <c r="E1010">
        <v>0.29389999999999999</v>
      </c>
    </row>
    <row r="1011" spans="2:5" x14ac:dyDescent="0.25">
      <c r="B1011">
        <v>6.0827999999999998</v>
      </c>
      <c r="C1011">
        <v>6</v>
      </c>
      <c r="D1011">
        <v>21.094999999999999</v>
      </c>
      <c r="E1011">
        <v>0.28639999999999999</v>
      </c>
    </row>
    <row r="1012" spans="2:5" x14ac:dyDescent="0.25">
      <c r="B1012">
        <v>6</v>
      </c>
      <c r="C1012">
        <v>6</v>
      </c>
      <c r="D1012">
        <v>20.024999999999999</v>
      </c>
      <c r="E1012">
        <v>0.29959999999999998</v>
      </c>
    </row>
    <row r="1013" spans="2:5" x14ac:dyDescent="0.25">
      <c r="B1013">
        <v>6.0827999999999998</v>
      </c>
      <c r="C1013">
        <v>6.0827999999999998</v>
      </c>
      <c r="D1013">
        <v>21.213200000000001</v>
      </c>
      <c r="E1013">
        <v>0.28670000000000001</v>
      </c>
    </row>
    <row r="1014" spans="2:5" x14ac:dyDescent="0.25">
      <c r="B1014">
        <v>5</v>
      </c>
      <c r="C1014">
        <v>6</v>
      </c>
      <c r="D1014">
        <v>20.024999999999999</v>
      </c>
      <c r="E1014">
        <v>0.2747</v>
      </c>
    </row>
    <row r="1015" spans="2:5" x14ac:dyDescent="0.25">
      <c r="B1015">
        <v>5.0990000000000002</v>
      </c>
      <c r="C1015">
        <v>6.0827999999999998</v>
      </c>
      <c r="D1015">
        <v>21.213200000000001</v>
      </c>
      <c r="E1015">
        <v>0.2636</v>
      </c>
    </row>
    <row r="1016" spans="2:5" x14ac:dyDescent="0.25">
      <c r="B1016">
        <v>5</v>
      </c>
      <c r="C1016">
        <v>5</v>
      </c>
      <c r="D1016">
        <v>20.099799999999998</v>
      </c>
      <c r="E1016">
        <v>0.24879999999999999</v>
      </c>
    </row>
    <row r="1017" spans="2:5" x14ac:dyDescent="0.25">
      <c r="B1017">
        <v>6</v>
      </c>
      <c r="C1017">
        <v>6</v>
      </c>
      <c r="D1017">
        <v>21.213200000000001</v>
      </c>
      <c r="E1017">
        <v>0.2828</v>
      </c>
    </row>
    <row r="1018" spans="2:5" x14ac:dyDescent="0.25">
      <c r="B1018">
        <v>5</v>
      </c>
      <c r="C1018">
        <v>5.0990000000000002</v>
      </c>
      <c r="D1018">
        <v>20.099799999999998</v>
      </c>
      <c r="E1018">
        <v>0.25119999999999998</v>
      </c>
    </row>
    <row r="1019" spans="2:5" x14ac:dyDescent="0.25">
      <c r="B1019">
        <v>6.0827999999999998</v>
      </c>
      <c r="C1019">
        <v>6</v>
      </c>
      <c r="D1019">
        <v>21.213200000000001</v>
      </c>
      <c r="E1019">
        <v>0.2848</v>
      </c>
    </row>
    <row r="1020" spans="2:5" x14ac:dyDescent="0.25">
      <c r="B1020">
        <v>6</v>
      </c>
      <c r="C1020">
        <v>5</v>
      </c>
      <c r="D1020">
        <v>20.024999999999999</v>
      </c>
      <c r="E1020">
        <v>0.2747</v>
      </c>
    </row>
    <row r="1021" spans="2:5" x14ac:dyDescent="0.25">
      <c r="B1021">
        <v>6.0827999999999998</v>
      </c>
      <c r="C1021">
        <v>6</v>
      </c>
      <c r="D1021">
        <v>21.213200000000001</v>
      </c>
      <c r="E1021">
        <v>0.2848</v>
      </c>
    </row>
    <row r="1022" spans="2:5" x14ac:dyDescent="0.25">
      <c r="B1022">
        <v>5</v>
      </c>
      <c r="C1022">
        <v>6</v>
      </c>
      <c r="D1022">
        <v>20.024999999999999</v>
      </c>
      <c r="E1022">
        <v>0.2747</v>
      </c>
    </row>
    <row r="1023" spans="2:5" x14ac:dyDescent="0.25">
      <c r="B1023">
        <v>5</v>
      </c>
      <c r="C1023">
        <v>6.0827999999999998</v>
      </c>
      <c r="D1023">
        <v>20.099799999999998</v>
      </c>
      <c r="E1023">
        <v>0.2757</v>
      </c>
    </row>
    <row r="1024" spans="2:5" x14ac:dyDescent="0.25">
      <c r="B1024">
        <v>5</v>
      </c>
      <c r="C1024">
        <v>5</v>
      </c>
      <c r="D1024">
        <v>19.026299999999999</v>
      </c>
      <c r="E1024">
        <v>0.26279999999999998</v>
      </c>
    </row>
    <row r="1025" spans="2:5" x14ac:dyDescent="0.25">
      <c r="B1025">
        <v>6</v>
      </c>
      <c r="C1025">
        <v>6.0827999999999998</v>
      </c>
      <c r="D1025">
        <v>20.099799999999998</v>
      </c>
      <c r="E1025">
        <v>0.30059999999999998</v>
      </c>
    </row>
    <row r="1026" spans="2:5" x14ac:dyDescent="0.25">
      <c r="B1026">
        <v>6.0827999999999998</v>
      </c>
      <c r="C1026">
        <v>6.0827999999999998</v>
      </c>
      <c r="D1026">
        <v>20.099799999999998</v>
      </c>
      <c r="E1026">
        <v>0.30259999999999998</v>
      </c>
    </row>
    <row r="1027" spans="2:5" x14ac:dyDescent="0.25">
      <c r="B1027">
        <v>5.0990000000000002</v>
      </c>
      <c r="C1027">
        <v>6.0827999999999998</v>
      </c>
      <c r="D1027">
        <v>20.223700000000001</v>
      </c>
      <c r="E1027">
        <v>0.27650000000000002</v>
      </c>
    </row>
    <row r="1028" spans="2:5" x14ac:dyDescent="0.25">
      <c r="B1028">
        <v>6</v>
      </c>
      <c r="C1028">
        <v>6</v>
      </c>
      <c r="D1028">
        <v>21.094999999999999</v>
      </c>
      <c r="E1028">
        <v>0.28439999999999999</v>
      </c>
    </row>
    <row r="1029" spans="2:5" x14ac:dyDescent="0.25">
      <c r="B1029">
        <v>6.0827999999999998</v>
      </c>
      <c r="C1029">
        <v>6.0827999999999998</v>
      </c>
      <c r="D1029">
        <v>21.377600000000001</v>
      </c>
      <c r="E1029">
        <v>0.28449999999999998</v>
      </c>
    </row>
    <row r="1030" spans="2:5" x14ac:dyDescent="0.25">
      <c r="B1030">
        <v>5.0990000000000002</v>
      </c>
      <c r="C1030">
        <v>6.0827999999999998</v>
      </c>
      <c r="D1030">
        <v>20.223700000000001</v>
      </c>
      <c r="E1030">
        <v>0.27650000000000002</v>
      </c>
    </row>
    <row r="1031" spans="2:5" x14ac:dyDescent="0.25">
      <c r="B1031">
        <v>5.0990000000000002</v>
      </c>
      <c r="C1031">
        <v>6.0827999999999998</v>
      </c>
      <c r="D1031">
        <v>21.213200000000001</v>
      </c>
      <c r="E1031">
        <v>0.2636</v>
      </c>
    </row>
    <row r="1032" spans="2:5" x14ac:dyDescent="0.25">
      <c r="B1032">
        <v>6.0827999999999998</v>
      </c>
      <c r="C1032">
        <v>6.0827999999999998</v>
      </c>
      <c r="D1032">
        <v>20.024999999999999</v>
      </c>
      <c r="E1032">
        <v>0.30380000000000001</v>
      </c>
    </row>
    <row r="1033" spans="2:5" x14ac:dyDescent="0.25">
      <c r="B1033">
        <v>6.0827999999999998</v>
      </c>
      <c r="C1033">
        <v>6.0827999999999998</v>
      </c>
      <c r="D1033">
        <v>20.223700000000001</v>
      </c>
      <c r="E1033">
        <v>0.30080000000000001</v>
      </c>
    </row>
    <row r="1034" spans="2:5" x14ac:dyDescent="0.25">
      <c r="B1034">
        <v>6.0827999999999998</v>
      </c>
      <c r="C1034">
        <v>6.0827999999999998</v>
      </c>
      <c r="D1034">
        <v>20.024999999999999</v>
      </c>
      <c r="E1034">
        <v>0.30380000000000001</v>
      </c>
    </row>
    <row r="1035" spans="2:5" x14ac:dyDescent="0.25">
      <c r="B1035">
        <v>5.0990000000000002</v>
      </c>
      <c r="C1035">
        <v>6.0827999999999998</v>
      </c>
      <c r="D1035">
        <v>21.213200000000001</v>
      </c>
      <c r="E1035">
        <v>0.2636</v>
      </c>
    </row>
    <row r="1036" spans="2:5" x14ac:dyDescent="0.25">
      <c r="B1036">
        <v>6</v>
      </c>
      <c r="C1036">
        <v>6</v>
      </c>
      <c r="D1036">
        <v>20.024999999999999</v>
      </c>
      <c r="E1036">
        <v>0.29959999999999998</v>
      </c>
    </row>
    <row r="1037" spans="2:5" x14ac:dyDescent="0.25">
      <c r="B1037">
        <v>6</v>
      </c>
      <c r="C1037">
        <v>5</v>
      </c>
      <c r="D1037">
        <v>21.213200000000001</v>
      </c>
      <c r="E1037">
        <v>0.25929999999999997</v>
      </c>
    </row>
    <row r="1038" spans="2:5" x14ac:dyDescent="0.25">
      <c r="B1038">
        <v>4</v>
      </c>
      <c r="C1038">
        <v>5</v>
      </c>
      <c r="D1038">
        <v>19.105</v>
      </c>
      <c r="E1038">
        <v>0.23549999999999999</v>
      </c>
    </row>
    <row r="1039" spans="2:5" x14ac:dyDescent="0.25">
      <c r="B1039">
        <v>5.0990000000000002</v>
      </c>
      <c r="C1039">
        <v>5.0990000000000002</v>
      </c>
      <c r="D1039">
        <v>20.223700000000001</v>
      </c>
      <c r="E1039">
        <v>0.25209999999999999</v>
      </c>
    </row>
    <row r="1040" spans="2:5" x14ac:dyDescent="0.25">
      <c r="B1040">
        <v>5</v>
      </c>
      <c r="C1040">
        <v>6</v>
      </c>
      <c r="D1040">
        <v>21.094999999999999</v>
      </c>
      <c r="E1040">
        <v>0.26069999999999999</v>
      </c>
    </row>
    <row r="1041" spans="2:5" x14ac:dyDescent="0.25">
      <c r="B1041">
        <v>5.0990000000000002</v>
      </c>
      <c r="C1041">
        <v>6</v>
      </c>
      <c r="D1041">
        <v>21.213200000000001</v>
      </c>
      <c r="E1041">
        <v>0.2616</v>
      </c>
    </row>
    <row r="1042" spans="2:5" x14ac:dyDescent="0.25">
      <c r="B1042">
        <v>5</v>
      </c>
      <c r="C1042">
        <v>5.0990000000000002</v>
      </c>
      <c r="D1042">
        <v>20.024999999999999</v>
      </c>
      <c r="E1042">
        <v>0.25219999999999998</v>
      </c>
    </row>
    <row r="1043" spans="2:5" x14ac:dyDescent="0.25">
      <c r="B1043">
        <v>5.0990000000000002</v>
      </c>
      <c r="C1043">
        <v>6</v>
      </c>
      <c r="D1043">
        <v>21.094999999999999</v>
      </c>
      <c r="E1043">
        <v>0.2631</v>
      </c>
    </row>
    <row r="1044" spans="2:5" x14ac:dyDescent="0.25">
      <c r="B1044">
        <v>5</v>
      </c>
      <c r="C1044">
        <v>5.0990000000000002</v>
      </c>
      <c r="D1044">
        <v>20.024999999999999</v>
      </c>
      <c r="E1044">
        <v>0.25219999999999998</v>
      </c>
    </row>
    <row r="1045" spans="2:5" x14ac:dyDescent="0.25">
      <c r="B1045">
        <v>5.0990000000000002</v>
      </c>
      <c r="C1045">
        <v>6.0827999999999998</v>
      </c>
      <c r="D1045">
        <v>21.094999999999999</v>
      </c>
      <c r="E1045">
        <v>0.26500000000000001</v>
      </c>
    </row>
    <row r="1046" spans="2:5" x14ac:dyDescent="0.25">
      <c r="B1046">
        <v>5</v>
      </c>
      <c r="C1046">
        <v>5</v>
      </c>
      <c r="D1046">
        <v>21.023800000000001</v>
      </c>
      <c r="E1046">
        <v>0.23780000000000001</v>
      </c>
    </row>
    <row r="1047" spans="2:5" x14ac:dyDescent="0.25">
      <c r="B1047">
        <v>5.0990000000000002</v>
      </c>
      <c r="C1047">
        <v>6</v>
      </c>
      <c r="D1047">
        <v>21.094999999999999</v>
      </c>
      <c r="E1047">
        <v>0.2631</v>
      </c>
    </row>
    <row r="1048" spans="2:5" x14ac:dyDescent="0.25">
      <c r="B1048">
        <v>5</v>
      </c>
      <c r="C1048">
        <v>5</v>
      </c>
      <c r="D1048">
        <v>19.026299999999999</v>
      </c>
      <c r="E1048">
        <v>0.26279999999999998</v>
      </c>
    </row>
    <row r="1049" spans="2:5" x14ac:dyDescent="0.25">
      <c r="B1049">
        <v>6</v>
      </c>
      <c r="C1049">
        <v>6.0827999999999998</v>
      </c>
      <c r="D1049">
        <v>20.099799999999998</v>
      </c>
      <c r="E1049">
        <v>0.30059999999999998</v>
      </c>
    </row>
    <row r="1050" spans="2:5" x14ac:dyDescent="0.25">
      <c r="B1050">
        <v>6.0827999999999998</v>
      </c>
      <c r="C1050">
        <v>5.0990000000000002</v>
      </c>
      <c r="D1050">
        <v>20.099799999999998</v>
      </c>
      <c r="E1050">
        <v>0.2782</v>
      </c>
    </row>
    <row r="1051" spans="2:5" x14ac:dyDescent="0.25">
      <c r="B1051">
        <v>5.0990000000000002</v>
      </c>
      <c r="C1051">
        <v>6.0827999999999998</v>
      </c>
      <c r="D1051">
        <v>20.223700000000001</v>
      </c>
      <c r="E1051">
        <v>0.27650000000000002</v>
      </c>
    </row>
    <row r="1052" spans="2:5" x14ac:dyDescent="0.25">
      <c r="B1052">
        <v>6</v>
      </c>
      <c r="C1052">
        <v>6</v>
      </c>
      <c r="D1052">
        <v>20.099799999999998</v>
      </c>
      <c r="E1052">
        <v>0.29849999999999999</v>
      </c>
    </row>
    <row r="1053" spans="2:5" x14ac:dyDescent="0.25">
      <c r="B1053">
        <v>6</v>
      </c>
      <c r="C1053">
        <v>6.0827999999999998</v>
      </c>
      <c r="D1053">
        <v>22.203600000000002</v>
      </c>
      <c r="E1053">
        <v>0.27210000000000001</v>
      </c>
    </row>
    <row r="1054" spans="2:5" x14ac:dyDescent="0.25">
      <c r="B1054">
        <v>5</v>
      </c>
      <c r="C1054">
        <v>5.0990000000000002</v>
      </c>
      <c r="D1054">
        <v>20.099799999999998</v>
      </c>
      <c r="E1054">
        <v>0.25119999999999998</v>
      </c>
    </row>
    <row r="1055" spans="2:5" x14ac:dyDescent="0.25">
      <c r="B1055">
        <v>6.0827999999999998</v>
      </c>
      <c r="C1055">
        <v>6</v>
      </c>
      <c r="D1055">
        <v>21.213200000000001</v>
      </c>
      <c r="E1055">
        <v>0.2848</v>
      </c>
    </row>
    <row r="1056" spans="2:5" x14ac:dyDescent="0.25">
      <c r="B1056">
        <v>5</v>
      </c>
      <c r="C1056">
        <v>6.0827999999999998</v>
      </c>
      <c r="D1056">
        <v>20.099799999999998</v>
      </c>
      <c r="E1056">
        <v>0.2757</v>
      </c>
    </row>
    <row r="1057" spans="2:5" x14ac:dyDescent="0.25">
      <c r="B1057">
        <v>5.0990000000000002</v>
      </c>
      <c r="C1057">
        <v>6.0827999999999998</v>
      </c>
      <c r="D1057">
        <v>20.099799999999998</v>
      </c>
      <c r="E1057">
        <v>0.2782</v>
      </c>
    </row>
    <row r="1058" spans="2:5" x14ac:dyDescent="0.25">
      <c r="B1058">
        <v>5</v>
      </c>
      <c r="C1058">
        <v>5</v>
      </c>
      <c r="D1058">
        <v>20.099799999999998</v>
      </c>
      <c r="E1058">
        <v>0.24879999999999999</v>
      </c>
    </row>
    <row r="1059" spans="2:5" x14ac:dyDescent="0.25">
      <c r="B1059">
        <v>6.0827999999999998</v>
      </c>
      <c r="C1059">
        <v>6</v>
      </c>
      <c r="D1059">
        <v>21.094999999999999</v>
      </c>
      <c r="E1059">
        <v>0.28639999999999999</v>
      </c>
    </row>
    <row r="1060" spans="2:5" x14ac:dyDescent="0.25">
      <c r="B1060">
        <v>6</v>
      </c>
      <c r="C1060">
        <v>6</v>
      </c>
      <c r="D1060">
        <v>20.024999999999999</v>
      </c>
      <c r="E1060">
        <v>0.29959999999999998</v>
      </c>
    </row>
    <row r="1061" spans="2:5" x14ac:dyDescent="0.25">
      <c r="B1061">
        <v>5.0990000000000002</v>
      </c>
      <c r="C1061">
        <v>6</v>
      </c>
      <c r="D1061">
        <v>21.094999999999999</v>
      </c>
      <c r="E1061">
        <v>0.2631</v>
      </c>
    </row>
    <row r="1062" spans="2:5" x14ac:dyDescent="0.25">
      <c r="B1062">
        <v>6.0827999999999998</v>
      </c>
      <c r="C1062">
        <v>6.0827999999999998</v>
      </c>
      <c r="D1062">
        <v>20.024999999999999</v>
      </c>
      <c r="E1062">
        <v>0.30380000000000001</v>
      </c>
    </row>
    <row r="1063" spans="2:5" x14ac:dyDescent="0.25">
      <c r="B1063">
        <v>6.0827999999999998</v>
      </c>
      <c r="C1063">
        <v>5</v>
      </c>
      <c r="D1063">
        <v>21.213200000000001</v>
      </c>
      <c r="E1063">
        <v>0.26119999999999999</v>
      </c>
    </row>
    <row r="1064" spans="2:5" x14ac:dyDescent="0.25">
      <c r="B1064">
        <v>6.0827999999999998</v>
      </c>
      <c r="C1064">
        <v>6</v>
      </c>
      <c r="D1064">
        <v>20.024999999999999</v>
      </c>
      <c r="E1064">
        <v>0.30170000000000002</v>
      </c>
    </row>
    <row r="1065" spans="2:5" x14ac:dyDescent="0.25">
      <c r="B1065">
        <v>6</v>
      </c>
      <c r="C1065">
        <v>6.0827999999999998</v>
      </c>
      <c r="D1065">
        <v>22.203600000000002</v>
      </c>
      <c r="E1065">
        <v>0.27210000000000001</v>
      </c>
    </row>
    <row r="1066" spans="2:5" x14ac:dyDescent="0.25">
      <c r="B1066">
        <v>5.0990000000000002</v>
      </c>
      <c r="C1066">
        <v>6.0827999999999998</v>
      </c>
      <c r="D1066">
        <v>20.099799999999998</v>
      </c>
      <c r="E1066">
        <v>0.2782</v>
      </c>
    </row>
    <row r="1067" spans="2:5" x14ac:dyDescent="0.25">
      <c r="B1067">
        <v>6.0827999999999998</v>
      </c>
      <c r="C1067">
        <v>5.0990000000000002</v>
      </c>
      <c r="D1067">
        <v>21.213200000000001</v>
      </c>
      <c r="E1067">
        <v>0.2636</v>
      </c>
    </row>
    <row r="1068" spans="2:5" x14ac:dyDescent="0.25">
      <c r="B1068">
        <v>6</v>
      </c>
      <c r="C1068">
        <v>6.0827999999999998</v>
      </c>
      <c r="D1068">
        <v>20.099799999999998</v>
      </c>
      <c r="E1068">
        <v>0.30059999999999998</v>
      </c>
    </row>
    <row r="1069" spans="2:5" x14ac:dyDescent="0.25">
      <c r="B1069">
        <v>6.0827999999999998</v>
      </c>
      <c r="C1069">
        <v>6.0827999999999998</v>
      </c>
      <c r="D1069">
        <v>21.213200000000001</v>
      </c>
      <c r="E1069">
        <v>0.28670000000000001</v>
      </c>
    </row>
    <row r="1070" spans="2:5" x14ac:dyDescent="0.25">
      <c r="B1070">
        <v>6.0827999999999998</v>
      </c>
      <c r="C1070">
        <v>6.0827999999999998</v>
      </c>
      <c r="D1070">
        <v>20.099799999999998</v>
      </c>
      <c r="E1070">
        <v>0.30259999999999998</v>
      </c>
    </row>
    <row r="1071" spans="2:5" x14ac:dyDescent="0.25">
      <c r="B1071">
        <v>6.0827999999999998</v>
      </c>
      <c r="C1071">
        <v>6</v>
      </c>
      <c r="D1071">
        <v>22.203600000000002</v>
      </c>
      <c r="E1071">
        <v>0.27210000000000001</v>
      </c>
    </row>
    <row r="1072" spans="2:5" x14ac:dyDescent="0.25">
      <c r="B1072">
        <v>6</v>
      </c>
      <c r="C1072">
        <v>6</v>
      </c>
      <c r="D1072">
        <v>20.024999999999999</v>
      </c>
      <c r="E1072">
        <v>0.29959999999999998</v>
      </c>
    </row>
    <row r="1073" spans="2:5" x14ac:dyDescent="0.25">
      <c r="B1073">
        <v>6.0827999999999998</v>
      </c>
      <c r="C1073">
        <v>6.0827999999999998</v>
      </c>
      <c r="D1073">
        <v>21.213200000000001</v>
      </c>
      <c r="E1073">
        <v>0.28670000000000001</v>
      </c>
    </row>
    <row r="1074" spans="2:5" x14ac:dyDescent="0.25">
      <c r="B1074">
        <v>5</v>
      </c>
      <c r="C1074">
        <v>5</v>
      </c>
      <c r="D1074">
        <v>19.105</v>
      </c>
      <c r="E1074">
        <v>0.26169999999999999</v>
      </c>
    </row>
    <row r="1075" spans="2:5" x14ac:dyDescent="0.25">
      <c r="B1075">
        <v>5</v>
      </c>
      <c r="C1075">
        <v>6</v>
      </c>
      <c r="D1075">
        <v>21.213200000000001</v>
      </c>
      <c r="E1075">
        <v>0.25929999999999997</v>
      </c>
    </row>
    <row r="1076" spans="2:5" x14ac:dyDescent="0.25">
      <c r="B1076">
        <v>5</v>
      </c>
      <c r="C1076">
        <v>5</v>
      </c>
      <c r="D1076">
        <v>19.105</v>
      </c>
      <c r="E1076">
        <v>0.26169999999999999</v>
      </c>
    </row>
    <row r="1077" spans="2:5" x14ac:dyDescent="0.25">
      <c r="B1077">
        <v>6</v>
      </c>
      <c r="C1077">
        <v>6</v>
      </c>
      <c r="D1077">
        <v>21.213200000000001</v>
      </c>
      <c r="E1077">
        <v>0.2828</v>
      </c>
    </row>
    <row r="1078" spans="2:5" x14ac:dyDescent="0.25">
      <c r="B1078">
        <v>5</v>
      </c>
      <c r="C1078">
        <v>5</v>
      </c>
      <c r="D1078">
        <v>19.105</v>
      </c>
      <c r="E1078">
        <v>0.26169999999999999</v>
      </c>
    </row>
    <row r="1079" spans="2:5" x14ac:dyDescent="0.25">
      <c r="B1079">
        <v>6.0827999999999998</v>
      </c>
      <c r="C1079">
        <v>6</v>
      </c>
      <c r="D1079">
        <v>21.213200000000001</v>
      </c>
      <c r="E1079">
        <v>0.2848</v>
      </c>
    </row>
    <row r="1080" spans="2:5" x14ac:dyDescent="0.25">
      <c r="B1080">
        <v>5</v>
      </c>
      <c r="C1080">
        <v>5</v>
      </c>
      <c r="D1080">
        <v>19.105</v>
      </c>
      <c r="E1080">
        <v>0.26169999999999999</v>
      </c>
    </row>
    <row r="1081" spans="2:5" x14ac:dyDescent="0.25">
      <c r="B1081">
        <v>6</v>
      </c>
      <c r="C1081">
        <v>6</v>
      </c>
      <c r="D1081">
        <v>20.223700000000001</v>
      </c>
      <c r="E1081">
        <v>0.29670000000000002</v>
      </c>
    </row>
    <row r="1082" spans="2:5" x14ac:dyDescent="0.25">
      <c r="B1082">
        <v>5</v>
      </c>
      <c r="C1082">
        <v>5.0990000000000002</v>
      </c>
      <c r="D1082">
        <v>19.105</v>
      </c>
      <c r="E1082">
        <v>0.26429999999999998</v>
      </c>
    </row>
    <row r="1083" spans="2:5" x14ac:dyDescent="0.25">
      <c r="B1083">
        <v>5.0990000000000002</v>
      </c>
      <c r="C1083">
        <v>5.0990000000000002</v>
      </c>
      <c r="D1083">
        <v>20.223700000000001</v>
      </c>
      <c r="E1083">
        <v>0.25209999999999999</v>
      </c>
    </row>
    <row r="1084" spans="2:5" x14ac:dyDescent="0.25">
      <c r="B1084">
        <v>5</v>
      </c>
      <c r="C1084">
        <v>5</v>
      </c>
      <c r="D1084">
        <v>19.105</v>
      </c>
      <c r="E1084">
        <v>0.26169999999999999</v>
      </c>
    </row>
    <row r="1085" spans="2:5" x14ac:dyDescent="0.25">
      <c r="B1085">
        <v>6.0827999999999998</v>
      </c>
      <c r="C1085">
        <v>6</v>
      </c>
      <c r="D1085">
        <v>21.213200000000001</v>
      </c>
      <c r="E1085">
        <v>0.2848</v>
      </c>
    </row>
    <row r="1086" spans="2:5" x14ac:dyDescent="0.25">
      <c r="B1086">
        <v>5</v>
      </c>
      <c r="C1086">
        <v>5</v>
      </c>
      <c r="D1086">
        <v>20.099799999999998</v>
      </c>
      <c r="E1086">
        <v>0.24879999999999999</v>
      </c>
    </row>
    <row r="1087" spans="2:5" x14ac:dyDescent="0.25">
      <c r="B1087">
        <v>6.0827999999999998</v>
      </c>
      <c r="C1087">
        <v>5</v>
      </c>
      <c r="D1087">
        <v>22.203600000000002</v>
      </c>
      <c r="E1087">
        <v>0.24959999999999999</v>
      </c>
    </row>
    <row r="1088" spans="2:5" x14ac:dyDescent="0.25">
      <c r="B1088">
        <v>5</v>
      </c>
      <c r="C1088">
        <v>5.0990000000000002</v>
      </c>
      <c r="D1088">
        <v>19.105</v>
      </c>
      <c r="E1088">
        <v>0.26429999999999998</v>
      </c>
    </row>
    <row r="1089" spans="2:5" x14ac:dyDescent="0.25">
      <c r="B1089">
        <v>5.0990000000000002</v>
      </c>
      <c r="C1089">
        <v>6.0827999999999998</v>
      </c>
      <c r="D1089">
        <v>20.099799999999998</v>
      </c>
      <c r="E1089">
        <v>0.2782</v>
      </c>
    </row>
    <row r="1090" spans="2:5" x14ac:dyDescent="0.25">
      <c r="B1090">
        <v>5</v>
      </c>
      <c r="C1090">
        <v>5</v>
      </c>
      <c r="D1090">
        <v>20.024999999999999</v>
      </c>
      <c r="E1090">
        <v>0.24970000000000001</v>
      </c>
    </row>
    <row r="1091" spans="2:5" x14ac:dyDescent="0.25">
      <c r="B1091">
        <v>5.0990000000000002</v>
      </c>
      <c r="C1091">
        <v>5.0990000000000002</v>
      </c>
      <c r="D1091">
        <v>21.213200000000001</v>
      </c>
      <c r="E1091">
        <v>0.2404</v>
      </c>
    </row>
    <row r="1092" spans="2:5" x14ac:dyDescent="0.25">
      <c r="B1092">
        <v>5</v>
      </c>
      <c r="C1092">
        <v>5.0990000000000002</v>
      </c>
      <c r="D1092">
        <v>20.024999999999999</v>
      </c>
      <c r="E1092">
        <v>0.25219999999999998</v>
      </c>
    </row>
    <row r="1093" spans="2:5" x14ac:dyDescent="0.25">
      <c r="B1093">
        <v>5</v>
      </c>
      <c r="C1093">
        <v>5</v>
      </c>
      <c r="D1093">
        <v>21.094999999999999</v>
      </c>
      <c r="E1093">
        <v>0.23699999999999999</v>
      </c>
    </row>
    <row r="1094" spans="2:5" x14ac:dyDescent="0.25">
      <c r="B1094">
        <v>5</v>
      </c>
      <c r="C1094">
        <v>5</v>
      </c>
      <c r="D1094">
        <v>19.105</v>
      </c>
      <c r="E1094">
        <v>0.26169999999999999</v>
      </c>
    </row>
    <row r="1095" spans="2:5" x14ac:dyDescent="0.25">
      <c r="B1095">
        <v>6.0827999999999998</v>
      </c>
      <c r="C1095">
        <v>5.0990000000000002</v>
      </c>
      <c r="D1095">
        <v>20.223700000000001</v>
      </c>
      <c r="E1095">
        <v>0.27650000000000002</v>
      </c>
    </row>
    <row r="1096" spans="2:5" x14ac:dyDescent="0.25">
      <c r="B1096">
        <v>5.0990000000000002</v>
      </c>
      <c r="C1096">
        <v>5.0990000000000002</v>
      </c>
      <c r="D1096">
        <v>19.105</v>
      </c>
      <c r="E1096">
        <v>0.26690000000000003</v>
      </c>
    </row>
    <row r="1097" spans="2:5" x14ac:dyDescent="0.25">
      <c r="B1097">
        <v>5.0990000000000002</v>
      </c>
      <c r="C1097">
        <v>6</v>
      </c>
      <c r="D1097">
        <v>21.094999999999999</v>
      </c>
      <c r="E1097">
        <v>0.2631</v>
      </c>
    </row>
    <row r="1098" spans="2:5" x14ac:dyDescent="0.25">
      <c r="B1098">
        <v>5</v>
      </c>
      <c r="C1098">
        <v>5.0990000000000002</v>
      </c>
      <c r="D1098">
        <v>19.105</v>
      </c>
      <c r="E1098">
        <v>0.26429999999999998</v>
      </c>
    </row>
    <row r="1099" spans="2:5" x14ac:dyDescent="0.25">
      <c r="B1099">
        <v>5.0990000000000002</v>
      </c>
      <c r="C1099">
        <v>6.0827999999999998</v>
      </c>
      <c r="D1099">
        <v>20.099799999999998</v>
      </c>
      <c r="E1099">
        <v>0.2782</v>
      </c>
    </row>
    <row r="1100" spans="2:5" x14ac:dyDescent="0.25">
      <c r="B1100">
        <v>5</v>
      </c>
      <c r="C1100">
        <v>5</v>
      </c>
      <c r="D1100">
        <v>19.105</v>
      </c>
      <c r="E1100">
        <v>0.26169999999999999</v>
      </c>
    </row>
    <row r="1101" spans="2:5" x14ac:dyDescent="0.25">
      <c r="B1101">
        <v>5.0990000000000002</v>
      </c>
      <c r="C1101">
        <v>6</v>
      </c>
      <c r="D1101">
        <v>20.099799999999998</v>
      </c>
      <c r="E1101">
        <v>0.27610000000000001</v>
      </c>
    </row>
    <row r="1102" spans="2:5" x14ac:dyDescent="0.25">
      <c r="B1102">
        <v>5</v>
      </c>
      <c r="C1102">
        <v>5</v>
      </c>
      <c r="D1102">
        <v>19.105</v>
      </c>
      <c r="E1102">
        <v>0.26169999999999999</v>
      </c>
    </row>
    <row r="1103" spans="2:5" x14ac:dyDescent="0.25">
      <c r="B1103">
        <v>5.0990000000000002</v>
      </c>
      <c r="C1103">
        <v>6.0827999999999998</v>
      </c>
      <c r="D1103">
        <v>20.223700000000001</v>
      </c>
      <c r="E1103">
        <v>0.27650000000000002</v>
      </c>
    </row>
    <row r="1104" spans="2:5" x14ac:dyDescent="0.25">
      <c r="B1104">
        <v>5</v>
      </c>
      <c r="C1104">
        <v>5</v>
      </c>
      <c r="D1104">
        <v>19.105</v>
      </c>
      <c r="E1104">
        <v>0.26169999999999999</v>
      </c>
    </row>
    <row r="1105" spans="2:5" x14ac:dyDescent="0.25">
      <c r="B1105">
        <v>6</v>
      </c>
      <c r="C1105">
        <v>5</v>
      </c>
      <c r="D1105">
        <v>21.094999999999999</v>
      </c>
      <c r="E1105">
        <v>0.26069999999999999</v>
      </c>
    </row>
    <row r="1106" spans="2:5" x14ac:dyDescent="0.25">
      <c r="B1106">
        <v>5</v>
      </c>
      <c r="C1106">
        <v>5</v>
      </c>
      <c r="D1106">
        <v>19.105</v>
      </c>
      <c r="E1106">
        <v>0.26169999999999999</v>
      </c>
    </row>
    <row r="1107" spans="2:5" x14ac:dyDescent="0.25">
      <c r="B1107">
        <v>5.0990000000000002</v>
      </c>
      <c r="C1107">
        <v>6.0827999999999998</v>
      </c>
      <c r="D1107">
        <v>20.223700000000001</v>
      </c>
      <c r="E1107">
        <v>0.27650000000000002</v>
      </c>
    </row>
    <row r="1108" spans="2:5" x14ac:dyDescent="0.25">
      <c r="B1108">
        <v>6</v>
      </c>
      <c r="C1108">
        <v>6.0827999999999998</v>
      </c>
      <c r="D1108">
        <v>19.105</v>
      </c>
      <c r="E1108">
        <v>0.31619999999999998</v>
      </c>
    </row>
    <row r="1109" spans="2:5" x14ac:dyDescent="0.25">
      <c r="B1109">
        <v>5</v>
      </c>
      <c r="C1109">
        <v>6</v>
      </c>
      <c r="D1109">
        <v>21.094999999999999</v>
      </c>
      <c r="E1109">
        <v>0.26069999999999999</v>
      </c>
    </row>
    <row r="1110" spans="2:5" x14ac:dyDescent="0.25">
      <c r="B1110">
        <v>6</v>
      </c>
      <c r="C1110">
        <v>6.0827999999999998</v>
      </c>
      <c r="D1110">
        <v>19.026299999999999</v>
      </c>
      <c r="E1110">
        <v>0.3175</v>
      </c>
    </row>
    <row r="1111" spans="2:5" x14ac:dyDescent="0.25">
      <c r="B1111">
        <v>5.0990000000000002</v>
      </c>
      <c r="C1111">
        <v>6.0827999999999998</v>
      </c>
      <c r="D1111">
        <v>20.099799999999998</v>
      </c>
      <c r="E1111">
        <v>0.2782</v>
      </c>
    </row>
    <row r="1112" spans="2:5" x14ac:dyDescent="0.25">
      <c r="B1112">
        <v>5</v>
      </c>
      <c r="C1112">
        <v>5</v>
      </c>
      <c r="D1112">
        <v>20.099799999999998</v>
      </c>
      <c r="E1112">
        <v>0.24879999999999999</v>
      </c>
    </row>
    <row r="1113" spans="2:5" x14ac:dyDescent="0.25">
      <c r="B1113">
        <v>5</v>
      </c>
      <c r="C1113">
        <v>6</v>
      </c>
      <c r="D1113">
        <v>21.094999999999999</v>
      </c>
      <c r="E1113">
        <v>0.26069999999999999</v>
      </c>
    </row>
    <row r="1114" spans="2:5" x14ac:dyDescent="0.25">
      <c r="B1114">
        <v>5</v>
      </c>
      <c r="C1114">
        <v>5</v>
      </c>
      <c r="D1114">
        <v>20.024999999999999</v>
      </c>
      <c r="E1114">
        <v>0.24970000000000001</v>
      </c>
    </row>
    <row r="1115" spans="2:5" x14ac:dyDescent="0.25">
      <c r="B1115">
        <v>5</v>
      </c>
      <c r="C1115">
        <v>6</v>
      </c>
      <c r="D1115">
        <v>20.099799999999998</v>
      </c>
      <c r="E1115">
        <v>0.27360000000000001</v>
      </c>
    </row>
    <row r="1116" spans="2:5" x14ac:dyDescent="0.25">
      <c r="B1116">
        <v>5</v>
      </c>
      <c r="C1116">
        <v>5</v>
      </c>
      <c r="D1116">
        <v>20.099799999999998</v>
      </c>
      <c r="E1116">
        <v>0.24879999999999999</v>
      </c>
    </row>
    <row r="1117" spans="2:5" x14ac:dyDescent="0.25">
      <c r="B1117">
        <v>5</v>
      </c>
      <c r="C1117">
        <v>5</v>
      </c>
      <c r="D1117">
        <v>21.213200000000001</v>
      </c>
      <c r="E1117">
        <v>0.23569999999999999</v>
      </c>
    </row>
    <row r="1118" spans="2:5" x14ac:dyDescent="0.25">
      <c r="B1118">
        <v>5</v>
      </c>
      <c r="C1118">
        <v>5</v>
      </c>
      <c r="D1118">
        <v>20.024999999999999</v>
      </c>
      <c r="E1118">
        <v>0.24970000000000001</v>
      </c>
    </row>
    <row r="1119" spans="2:5" x14ac:dyDescent="0.25">
      <c r="B1119">
        <v>6.0827999999999998</v>
      </c>
      <c r="C1119">
        <v>6.0827999999999998</v>
      </c>
      <c r="D1119">
        <v>20.099799999999998</v>
      </c>
      <c r="E1119">
        <v>0.30259999999999998</v>
      </c>
    </row>
    <row r="1120" spans="2:5" x14ac:dyDescent="0.25">
      <c r="B1120">
        <v>5.0990000000000002</v>
      </c>
      <c r="C1120">
        <v>6.0827999999999998</v>
      </c>
      <c r="D1120">
        <v>20.024999999999999</v>
      </c>
      <c r="E1120">
        <v>0.2792</v>
      </c>
    </row>
    <row r="1121" spans="2:5" x14ac:dyDescent="0.25">
      <c r="B1121">
        <v>6.0827999999999998</v>
      </c>
      <c r="C1121">
        <v>6.0827999999999998</v>
      </c>
      <c r="D1121">
        <v>20.223700000000001</v>
      </c>
      <c r="E1121">
        <v>0.30080000000000001</v>
      </c>
    </row>
    <row r="1122" spans="2:5" x14ac:dyDescent="0.25">
      <c r="B1122">
        <v>6</v>
      </c>
      <c r="C1122">
        <v>6</v>
      </c>
      <c r="D1122">
        <v>19.026299999999999</v>
      </c>
      <c r="E1122">
        <v>0.31540000000000001</v>
      </c>
    </row>
    <row r="1123" spans="2:5" x14ac:dyDescent="0.25">
      <c r="B1123">
        <v>5</v>
      </c>
      <c r="C1123">
        <v>6</v>
      </c>
      <c r="D1123">
        <v>21.094999999999999</v>
      </c>
      <c r="E1123">
        <v>0.26069999999999999</v>
      </c>
    </row>
    <row r="1124" spans="2:5" x14ac:dyDescent="0.25">
      <c r="B1124">
        <v>5</v>
      </c>
      <c r="C1124">
        <v>5</v>
      </c>
      <c r="D1124">
        <v>20.024999999999999</v>
      </c>
      <c r="E1124">
        <v>0.24970000000000001</v>
      </c>
    </row>
    <row r="1125" spans="2:5" x14ac:dyDescent="0.25">
      <c r="B1125">
        <v>5</v>
      </c>
      <c r="C1125">
        <v>5</v>
      </c>
      <c r="D1125">
        <v>21.213200000000001</v>
      </c>
      <c r="E1125">
        <v>0.23569999999999999</v>
      </c>
    </row>
    <row r="1126" spans="2:5" x14ac:dyDescent="0.25">
      <c r="B1126">
        <v>4</v>
      </c>
      <c r="C1126">
        <v>5</v>
      </c>
      <c r="D1126">
        <v>20.024999999999999</v>
      </c>
      <c r="E1126">
        <v>0.22470000000000001</v>
      </c>
    </row>
    <row r="1127" spans="2:5" x14ac:dyDescent="0.25">
      <c r="B1127">
        <v>4</v>
      </c>
      <c r="C1127">
        <v>5</v>
      </c>
      <c r="D1127">
        <v>20.099799999999998</v>
      </c>
      <c r="E1127">
        <v>0.22389999999999999</v>
      </c>
    </row>
    <row r="1128" spans="2:5" x14ac:dyDescent="0.25">
      <c r="B1128">
        <v>5.0990000000000002</v>
      </c>
      <c r="C1128">
        <v>5.0990000000000002</v>
      </c>
      <c r="D1128">
        <v>20.024999999999999</v>
      </c>
      <c r="E1128">
        <v>0.25459999999999999</v>
      </c>
    </row>
    <row r="1129" spans="2:5" x14ac:dyDescent="0.25">
      <c r="B1129">
        <v>6.0827999999999998</v>
      </c>
      <c r="C1129">
        <v>6.0827999999999998</v>
      </c>
      <c r="D1129">
        <v>20.223700000000001</v>
      </c>
      <c r="E1129">
        <v>0.30080000000000001</v>
      </c>
    </row>
    <row r="1130" spans="2:5" x14ac:dyDescent="0.25">
      <c r="B1130">
        <v>5</v>
      </c>
      <c r="C1130">
        <v>5</v>
      </c>
      <c r="D1130">
        <v>19.026299999999999</v>
      </c>
      <c r="E1130">
        <v>0.26279999999999998</v>
      </c>
    </row>
    <row r="1131" spans="2:5" x14ac:dyDescent="0.25">
      <c r="B1131">
        <v>5</v>
      </c>
      <c r="C1131">
        <v>5</v>
      </c>
      <c r="D1131">
        <v>20.099799999999998</v>
      </c>
      <c r="E1131">
        <v>0.24879999999999999</v>
      </c>
    </row>
    <row r="1132" spans="2:5" x14ac:dyDescent="0.25">
      <c r="B1132">
        <v>5</v>
      </c>
      <c r="C1132">
        <v>6.0827999999999998</v>
      </c>
      <c r="D1132">
        <v>19.105</v>
      </c>
      <c r="E1132">
        <v>0.28999999999999998</v>
      </c>
    </row>
    <row r="1133" spans="2:5" x14ac:dyDescent="0.25">
      <c r="B1133">
        <v>5.0990000000000002</v>
      </c>
      <c r="C1133">
        <v>5.0990000000000002</v>
      </c>
      <c r="D1133">
        <v>20.099799999999998</v>
      </c>
      <c r="E1133">
        <v>0.25369999999999998</v>
      </c>
    </row>
    <row r="1134" spans="2:5" x14ac:dyDescent="0.25">
      <c r="B1134">
        <v>5</v>
      </c>
      <c r="C1134">
        <v>6</v>
      </c>
      <c r="D1134">
        <v>19.105</v>
      </c>
      <c r="E1134">
        <v>0.28789999999999999</v>
      </c>
    </row>
    <row r="1135" spans="2:5" x14ac:dyDescent="0.25">
      <c r="B1135">
        <v>6.0827999999999998</v>
      </c>
      <c r="C1135">
        <v>6</v>
      </c>
      <c r="D1135">
        <v>20.099799999999998</v>
      </c>
      <c r="E1135">
        <v>0.30059999999999998</v>
      </c>
    </row>
    <row r="1136" spans="2:5" x14ac:dyDescent="0.25">
      <c r="B1136">
        <v>5</v>
      </c>
      <c r="C1136">
        <v>5</v>
      </c>
      <c r="D1136">
        <v>19.026299999999999</v>
      </c>
      <c r="E1136">
        <v>0.26279999999999998</v>
      </c>
    </row>
    <row r="1137" spans="2:5" x14ac:dyDescent="0.25">
      <c r="B1137">
        <v>5</v>
      </c>
      <c r="C1137">
        <v>5</v>
      </c>
      <c r="D1137">
        <v>21.094999999999999</v>
      </c>
      <c r="E1137">
        <v>0.23699999999999999</v>
      </c>
    </row>
    <row r="1138" spans="2:5" x14ac:dyDescent="0.25">
      <c r="B1138">
        <v>5</v>
      </c>
      <c r="C1138">
        <v>5</v>
      </c>
      <c r="D1138">
        <v>20.024999999999999</v>
      </c>
      <c r="E1138">
        <v>0.24970000000000001</v>
      </c>
    </row>
    <row r="1139" spans="2:5" x14ac:dyDescent="0.25">
      <c r="B1139">
        <v>5</v>
      </c>
      <c r="C1139">
        <v>5</v>
      </c>
      <c r="D1139">
        <v>20.099799999999998</v>
      </c>
      <c r="E1139">
        <v>0.24879999999999999</v>
      </c>
    </row>
    <row r="1140" spans="2:5" x14ac:dyDescent="0.25">
      <c r="B1140">
        <v>5</v>
      </c>
      <c r="C1140">
        <v>5</v>
      </c>
      <c r="D1140">
        <v>19.105</v>
      </c>
      <c r="E1140">
        <v>0.26169999999999999</v>
      </c>
    </row>
    <row r="1141" spans="2:5" x14ac:dyDescent="0.25">
      <c r="B1141">
        <v>5.0990000000000002</v>
      </c>
      <c r="C1141">
        <v>5.0990000000000002</v>
      </c>
      <c r="D1141">
        <v>20.223700000000001</v>
      </c>
      <c r="E1141">
        <v>0.25209999999999999</v>
      </c>
    </row>
    <row r="1142" spans="2:5" x14ac:dyDescent="0.25">
      <c r="B1142">
        <v>4</v>
      </c>
      <c r="C1142">
        <v>5</v>
      </c>
      <c r="D1142">
        <v>20.099799999999998</v>
      </c>
      <c r="E1142">
        <v>0.22389999999999999</v>
      </c>
    </row>
    <row r="1143" spans="2:5" x14ac:dyDescent="0.25">
      <c r="B1143">
        <v>5.0990000000000002</v>
      </c>
      <c r="C1143">
        <v>5</v>
      </c>
      <c r="D1143">
        <v>20.099799999999998</v>
      </c>
      <c r="E1143">
        <v>0.25119999999999998</v>
      </c>
    </row>
    <row r="1144" spans="2:5" x14ac:dyDescent="0.25">
      <c r="B1144">
        <v>5</v>
      </c>
      <c r="C1144">
        <v>5</v>
      </c>
      <c r="D1144">
        <v>19.026299999999999</v>
      </c>
      <c r="E1144">
        <v>0.26279999999999998</v>
      </c>
    </row>
    <row r="1145" spans="2:5" x14ac:dyDescent="0.25">
      <c r="B1145">
        <v>5.0990000000000002</v>
      </c>
      <c r="C1145">
        <v>6</v>
      </c>
      <c r="D1145">
        <v>20.099799999999998</v>
      </c>
      <c r="E1145">
        <v>0.27610000000000001</v>
      </c>
    </row>
    <row r="1146" spans="2:5" x14ac:dyDescent="0.25">
      <c r="B1146">
        <v>4</v>
      </c>
      <c r="C1146">
        <v>5</v>
      </c>
      <c r="D1146">
        <v>19.105</v>
      </c>
      <c r="E1146">
        <v>0.23549999999999999</v>
      </c>
    </row>
    <row r="1147" spans="2:5" x14ac:dyDescent="0.25">
      <c r="B1147">
        <v>5.0990000000000002</v>
      </c>
      <c r="C1147">
        <v>5.0990000000000002</v>
      </c>
      <c r="D1147">
        <v>20.099799999999998</v>
      </c>
      <c r="E1147">
        <v>0.25369999999999998</v>
      </c>
    </row>
    <row r="1148" spans="2:5" x14ac:dyDescent="0.25">
      <c r="B1148">
        <v>5</v>
      </c>
      <c r="C1148">
        <v>5</v>
      </c>
      <c r="D1148">
        <v>19.105</v>
      </c>
      <c r="E1148">
        <v>0.26169999999999999</v>
      </c>
    </row>
    <row r="1149" spans="2:5" x14ac:dyDescent="0.25">
      <c r="B1149">
        <v>5.0990000000000002</v>
      </c>
      <c r="C1149">
        <v>5</v>
      </c>
      <c r="D1149">
        <v>20.223700000000001</v>
      </c>
      <c r="E1149">
        <v>0.24970000000000001</v>
      </c>
    </row>
    <row r="1150" spans="2:5" x14ac:dyDescent="0.25">
      <c r="B1150">
        <v>5</v>
      </c>
      <c r="C1150">
        <v>5</v>
      </c>
      <c r="D1150">
        <v>20.024999999999999</v>
      </c>
      <c r="E1150">
        <v>0.24970000000000001</v>
      </c>
    </row>
    <row r="1151" spans="2:5" x14ac:dyDescent="0.25">
      <c r="B1151">
        <v>5.0990000000000002</v>
      </c>
      <c r="C1151">
        <v>6.0827999999999998</v>
      </c>
      <c r="D1151">
        <v>21.094999999999999</v>
      </c>
      <c r="E1151">
        <v>0.26500000000000001</v>
      </c>
    </row>
    <row r="1152" spans="2:5" x14ac:dyDescent="0.25">
      <c r="B1152">
        <v>5</v>
      </c>
      <c r="C1152">
        <v>5</v>
      </c>
      <c r="D1152">
        <v>20.024999999999999</v>
      </c>
      <c r="E1152">
        <v>0.24970000000000001</v>
      </c>
    </row>
    <row r="1153" spans="2:5" x14ac:dyDescent="0.25">
      <c r="B1153">
        <v>5.0990000000000002</v>
      </c>
      <c r="C1153">
        <v>5</v>
      </c>
      <c r="D1153">
        <v>20.099799999999998</v>
      </c>
      <c r="E1153">
        <v>0.25119999999999998</v>
      </c>
    </row>
    <row r="1154" spans="2:5" x14ac:dyDescent="0.25">
      <c r="B1154">
        <v>5</v>
      </c>
      <c r="C1154">
        <v>5</v>
      </c>
      <c r="D1154">
        <v>19.026299999999999</v>
      </c>
      <c r="E1154">
        <v>0.26279999999999998</v>
      </c>
    </row>
    <row r="1155" spans="2:5" x14ac:dyDescent="0.25">
      <c r="B1155">
        <v>5.0990000000000002</v>
      </c>
      <c r="C1155">
        <v>6.0827999999999998</v>
      </c>
      <c r="D1155">
        <v>21.094999999999999</v>
      </c>
      <c r="E1155">
        <v>0.26500000000000001</v>
      </c>
    </row>
    <row r="1156" spans="2:5" x14ac:dyDescent="0.25">
      <c r="B1156">
        <v>5</v>
      </c>
      <c r="C1156">
        <v>5</v>
      </c>
      <c r="D1156">
        <v>20.024999999999999</v>
      </c>
      <c r="E1156">
        <v>0.24970000000000001</v>
      </c>
    </row>
    <row r="1157" spans="2:5" x14ac:dyDescent="0.25">
      <c r="B1157">
        <v>5</v>
      </c>
      <c r="C1157">
        <v>6</v>
      </c>
      <c r="D1157">
        <v>20.099799999999998</v>
      </c>
      <c r="E1157">
        <v>0.27360000000000001</v>
      </c>
    </row>
    <row r="1158" spans="2:5" x14ac:dyDescent="0.25">
      <c r="B1158">
        <v>5.0990000000000002</v>
      </c>
      <c r="C1158">
        <v>5.0990000000000002</v>
      </c>
      <c r="D1158">
        <v>20.099799999999998</v>
      </c>
      <c r="E1158">
        <v>0.25369999999999998</v>
      </c>
    </row>
    <row r="1159" spans="2:5" x14ac:dyDescent="0.25">
      <c r="B1159">
        <v>5.0990000000000002</v>
      </c>
      <c r="C1159">
        <v>6.0827999999999998</v>
      </c>
      <c r="D1159">
        <v>20.099799999999998</v>
      </c>
      <c r="E1159">
        <v>0.2782</v>
      </c>
    </row>
    <row r="1160" spans="2:5" x14ac:dyDescent="0.25">
      <c r="B1160">
        <v>5</v>
      </c>
      <c r="C1160">
        <v>5</v>
      </c>
      <c r="D1160">
        <v>20.024999999999999</v>
      </c>
      <c r="E1160">
        <v>0.24970000000000001</v>
      </c>
    </row>
    <row r="1161" spans="2:5" x14ac:dyDescent="0.25">
      <c r="B1161">
        <v>5</v>
      </c>
      <c r="C1161">
        <v>6.0827999999999998</v>
      </c>
      <c r="D1161">
        <v>22.203600000000002</v>
      </c>
      <c r="E1161">
        <v>0.24959999999999999</v>
      </c>
    </row>
    <row r="1162" spans="2:5" x14ac:dyDescent="0.25">
      <c r="B1162">
        <v>5</v>
      </c>
      <c r="C1162">
        <v>5</v>
      </c>
      <c r="D1162">
        <v>19.026299999999999</v>
      </c>
      <c r="E1162">
        <v>0.26279999999999998</v>
      </c>
    </row>
    <row r="1163" spans="2:5" x14ac:dyDescent="0.25">
      <c r="B1163">
        <v>5</v>
      </c>
      <c r="C1163">
        <v>6</v>
      </c>
      <c r="D1163">
        <v>21.094999999999999</v>
      </c>
      <c r="E1163">
        <v>0.26069999999999999</v>
      </c>
    </row>
    <row r="1164" spans="2:5" x14ac:dyDescent="0.25">
      <c r="B1164">
        <v>5</v>
      </c>
      <c r="C1164">
        <v>5.0990000000000002</v>
      </c>
      <c r="D1164">
        <v>19.026299999999999</v>
      </c>
      <c r="E1164">
        <v>0.26540000000000002</v>
      </c>
    </row>
    <row r="1165" spans="2:5" x14ac:dyDescent="0.25">
      <c r="B1165">
        <v>5</v>
      </c>
      <c r="C1165">
        <v>6</v>
      </c>
      <c r="D1165">
        <v>21.094999999999999</v>
      </c>
      <c r="E1165">
        <v>0.26069999999999999</v>
      </c>
    </row>
    <row r="1166" spans="2:5" x14ac:dyDescent="0.25">
      <c r="B1166">
        <v>5</v>
      </c>
      <c r="C1166">
        <v>5</v>
      </c>
      <c r="D1166">
        <v>19.026299999999999</v>
      </c>
      <c r="E1166">
        <v>0.26279999999999998</v>
      </c>
    </row>
    <row r="1167" spans="2:5" x14ac:dyDescent="0.25">
      <c r="B1167">
        <v>6.0827999999999998</v>
      </c>
      <c r="C1167">
        <v>5.0990000000000002</v>
      </c>
      <c r="D1167">
        <v>20.223700000000001</v>
      </c>
      <c r="E1167">
        <v>0.27650000000000002</v>
      </c>
    </row>
    <row r="1168" spans="2:5" x14ac:dyDescent="0.25">
      <c r="B1168">
        <v>5</v>
      </c>
      <c r="C1168">
        <v>5</v>
      </c>
      <c r="D1168">
        <v>20.099799999999998</v>
      </c>
      <c r="E1168">
        <v>0.24879999999999999</v>
      </c>
    </row>
    <row r="1169" spans="2:5" x14ac:dyDescent="0.25">
      <c r="B1169">
        <v>5.0990000000000002</v>
      </c>
      <c r="C1169">
        <v>5</v>
      </c>
      <c r="D1169">
        <v>21.213200000000001</v>
      </c>
      <c r="E1169">
        <v>0.23799999999999999</v>
      </c>
    </row>
    <row r="1170" spans="2:5" x14ac:dyDescent="0.25">
      <c r="B1170">
        <v>5</v>
      </c>
      <c r="C1170">
        <v>5</v>
      </c>
      <c r="D1170">
        <v>20.024999999999999</v>
      </c>
      <c r="E1170">
        <v>0.24970000000000001</v>
      </c>
    </row>
    <row r="1171" spans="2:5" x14ac:dyDescent="0.25">
      <c r="B1171">
        <v>5.0990000000000002</v>
      </c>
      <c r="C1171">
        <v>5.0990000000000002</v>
      </c>
      <c r="D1171">
        <v>21.094999999999999</v>
      </c>
      <c r="E1171">
        <v>0.2417</v>
      </c>
    </row>
    <row r="1172" spans="2:5" x14ac:dyDescent="0.25">
      <c r="B1172">
        <v>5</v>
      </c>
      <c r="C1172">
        <v>6</v>
      </c>
      <c r="D1172">
        <v>21.094999999999999</v>
      </c>
      <c r="E1172">
        <v>0.26069999999999999</v>
      </c>
    </row>
    <row r="1173" spans="2:5" x14ac:dyDescent="0.25">
      <c r="B1173">
        <v>5.0990000000000002</v>
      </c>
      <c r="C1173">
        <v>5.0990000000000002</v>
      </c>
      <c r="D1173">
        <v>21.213200000000001</v>
      </c>
      <c r="E1173">
        <v>0.2404</v>
      </c>
    </row>
    <row r="1174" spans="2:5" x14ac:dyDescent="0.25">
      <c r="B1174">
        <v>5</v>
      </c>
      <c r="C1174">
        <v>5</v>
      </c>
      <c r="D1174">
        <v>21.094999999999999</v>
      </c>
      <c r="E1174">
        <v>0.23699999999999999</v>
      </c>
    </row>
    <row r="1175" spans="2:5" x14ac:dyDescent="0.25">
      <c r="B1175">
        <v>5</v>
      </c>
      <c r="C1175">
        <v>5</v>
      </c>
      <c r="D1175">
        <v>20.223700000000001</v>
      </c>
      <c r="E1175">
        <v>0.2472</v>
      </c>
    </row>
    <row r="1176" spans="2:5" x14ac:dyDescent="0.25">
      <c r="B1176">
        <v>4.1231</v>
      </c>
      <c r="C1176">
        <v>4.1231</v>
      </c>
      <c r="D1176">
        <v>20.099799999999998</v>
      </c>
      <c r="E1176">
        <v>0.2051</v>
      </c>
    </row>
    <row r="1177" spans="2:5" x14ac:dyDescent="0.25">
      <c r="B1177">
        <v>5.0990000000000002</v>
      </c>
      <c r="C1177">
        <v>5.0990000000000002</v>
      </c>
      <c r="D1177">
        <v>20.223700000000001</v>
      </c>
      <c r="E1177">
        <v>0.25209999999999999</v>
      </c>
    </row>
    <row r="1178" spans="2:5" x14ac:dyDescent="0.25">
      <c r="B1178">
        <v>5</v>
      </c>
      <c r="C1178">
        <v>5.0990000000000002</v>
      </c>
      <c r="D1178">
        <v>20.099799999999998</v>
      </c>
      <c r="E1178">
        <v>0.25119999999999998</v>
      </c>
    </row>
    <row r="1179" spans="2:5" x14ac:dyDescent="0.25">
      <c r="B1179">
        <v>5</v>
      </c>
      <c r="C1179">
        <v>5</v>
      </c>
      <c r="D1179">
        <v>21.094999999999999</v>
      </c>
      <c r="E1179">
        <v>0.23699999999999999</v>
      </c>
    </row>
    <row r="1180" spans="2:5" x14ac:dyDescent="0.25">
      <c r="B1180">
        <v>5</v>
      </c>
      <c r="C1180">
        <v>5</v>
      </c>
      <c r="D1180">
        <v>19.026299999999999</v>
      </c>
      <c r="E1180">
        <v>0.26279999999999998</v>
      </c>
    </row>
    <row r="1181" spans="2:5" x14ac:dyDescent="0.25">
      <c r="B1181">
        <v>5.0990000000000002</v>
      </c>
      <c r="C1181">
        <v>5</v>
      </c>
      <c r="D1181">
        <v>20.099799999999998</v>
      </c>
      <c r="E1181">
        <v>0.25119999999999998</v>
      </c>
    </row>
    <row r="1182" spans="2:5" x14ac:dyDescent="0.25">
      <c r="B1182">
        <v>5</v>
      </c>
      <c r="C1182">
        <v>5</v>
      </c>
      <c r="D1182">
        <v>20.024999999999999</v>
      </c>
      <c r="E1182">
        <v>0.24970000000000001</v>
      </c>
    </row>
    <row r="1183" spans="2:5" x14ac:dyDescent="0.25">
      <c r="B1183">
        <v>5.0990000000000002</v>
      </c>
      <c r="C1183">
        <v>5</v>
      </c>
      <c r="D1183">
        <v>20.099799999999998</v>
      </c>
      <c r="E1183">
        <v>0.25119999999999998</v>
      </c>
    </row>
    <row r="1184" spans="2:5" x14ac:dyDescent="0.25">
      <c r="B1184">
        <v>5</v>
      </c>
      <c r="C1184">
        <v>5.0990000000000002</v>
      </c>
      <c r="D1184">
        <v>20.024999999999999</v>
      </c>
      <c r="E1184">
        <v>0.25219999999999998</v>
      </c>
    </row>
    <row r="1185" spans="2:5" x14ac:dyDescent="0.25">
      <c r="B1185">
        <v>5</v>
      </c>
      <c r="C1185">
        <v>5</v>
      </c>
      <c r="D1185">
        <v>20.099799999999998</v>
      </c>
      <c r="E1185">
        <v>0.24879999999999999</v>
      </c>
    </row>
    <row r="1186" spans="2:5" x14ac:dyDescent="0.25">
      <c r="B1186">
        <v>5</v>
      </c>
      <c r="C1186">
        <v>5</v>
      </c>
      <c r="D1186">
        <v>21.023800000000001</v>
      </c>
      <c r="E1186">
        <v>0.23780000000000001</v>
      </c>
    </row>
    <row r="1187" spans="2:5" x14ac:dyDescent="0.25">
      <c r="B1187">
        <v>5.0990000000000002</v>
      </c>
      <c r="C1187">
        <v>5.0990000000000002</v>
      </c>
      <c r="D1187">
        <v>20.223700000000001</v>
      </c>
      <c r="E1187">
        <v>0.25209999999999999</v>
      </c>
    </row>
    <row r="1188" spans="2:5" x14ac:dyDescent="0.25">
      <c r="B1188">
        <v>5</v>
      </c>
      <c r="C1188">
        <v>5</v>
      </c>
      <c r="D1188">
        <v>19.026299999999999</v>
      </c>
      <c r="E1188">
        <v>0.26279999999999998</v>
      </c>
    </row>
    <row r="1189" spans="2:5" x14ac:dyDescent="0.25">
      <c r="B1189">
        <v>5</v>
      </c>
      <c r="C1189">
        <v>5</v>
      </c>
      <c r="D1189">
        <v>20.099799999999998</v>
      </c>
      <c r="E1189">
        <v>0.24879999999999999</v>
      </c>
    </row>
    <row r="1190" spans="2:5" x14ac:dyDescent="0.25">
      <c r="B1190">
        <v>5</v>
      </c>
      <c r="C1190">
        <v>5</v>
      </c>
      <c r="D1190">
        <v>20.099799999999998</v>
      </c>
      <c r="E1190">
        <v>0.24879999999999999</v>
      </c>
    </row>
    <row r="1191" spans="2:5" x14ac:dyDescent="0.25">
      <c r="B1191">
        <v>5.0990000000000002</v>
      </c>
      <c r="C1191">
        <v>5.0990000000000002</v>
      </c>
      <c r="D1191">
        <v>20.099799999999998</v>
      </c>
      <c r="E1191">
        <v>0.25369999999999998</v>
      </c>
    </row>
    <row r="1192" spans="2:5" x14ac:dyDescent="0.25">
      <c r="B1192">
        <v>4</v>
      </c>
      <c r="C1192">
        <v>5</v>
      </c>
      <c r="D1192">
        <v>19.105</v>
      </c>
      <c r="E1192">
        <v>0.23549999999999999</v>
      </c>
    </row>
    <row r="1193" spans="2:5" x14ac:dyDescent="0.25">
      <c r="B1193">
        <v>5.0990000000000002</v>
      </c>
      <c r="C1193">
        <v>5.0990000000000002</v>
      </c>
      <c r="D1193">
        <v>20.099799999999998</v>
      </c>
      <c r="E1193">
        <v>0.25369999999999998</v>
      </c>
    </row>
    <row r="1194" spans="2:5" x14ac:dyDescent="0.25">
      <c r="B1194">
        <v>5</v>
      </c>
      <c r="C1194">
        <v>6</v>
      </c>
      <c r="D1194">
        <v>19.105</v>
      </c>
      <c r="E1194">
        <v>0.28789999999999999</v>
      </c>
    </row>
    <row r="1195" spans="2:5" x14ac:dyDescent="0.25">
      <c r="B1195">
        <v>5</v>
      </c>
      <c r="C1195">
        <v>5</v>
      </c>
      <c r="D1195">
        <v>20.099799999999998</v>
      </c>
      <c r="E1195">
        <v>0.24879999999999999</v>
      </c>
    </row>
    <row r="1196" spans="2:5" x14ac:dyDescent="0.25">
      <c r="B1196">
        <v>5</v>
      </c>
      <c r="C1196">
        <v>5</v>
      </c>
      <c r="D1196">
        <v>19.105</v>
      </c>
      <c r="E1196">
        <v>0.26169999999999999</v>
      </c>
    </row>
    <row r="1197" spans="2:5" x14ac:dyDescent="0.25">
      <c r="B1197">
        <v>6.0827999999999998</v>
      </c>
      <c r="C1197">
        <v>6.0827999999999998</v>
      </c>
      <c r="D1197">
        <v>20.099799999999998</v>
      </c>
      <c r="E1197">
        <v>0.30259999999999998</v>
      </c>
    </row>
    <row r="1198" spans="2:5" x14ac:dyDescent="0.25">
      <c r="B1198">
        <v>5</v>
      </c>
      <c r="C1198">
        <v>5</v>
      </c>
      <c r="D1198">
        <v>20.099799999999998</v>
      </c>
      <c r="E1198">
        <v>0.24879999999999999</v>
      </c>
    </row>
    <row r="1199" spans="2:5" x14ac:dyDescent="0.25">
      <c r="B1199">
        <v>5.0990000000000002</v>
      </c>
      <c r="C1199">
        <v>5</v>
      </c>
      <c r="D1199">
        <v>21.213200000000001</v>
      </c>
      <c r="E1199">
        <v>0.23799999999999999</v>
      </c>
    </row>
    <row r="1200" spans="2:5" x14ac:dyDescent="0.25">
      <c r="B1200">
        <v>5</v>
      </c>
      <c r="C1200">
        <v>5</v>
      </c>
      <c r="D1200">
        <v>20.099799999999998</v>
      </c>
      <c r="E1200">
        <v>0.24879999999999999</v>
      </c>
    </row>
    <row r="1201" spans="2:5" x14ac:dyDescent="0.25">
      <c r="B1201">
        <v>5.0990000000000002</v>
      </c>
      <c r="C1201">
        <v>5.0990000000000002</v>
      </c>
      <c r="D1201">
        <v>21.213200000000001</v>
      </c>
      <c r="E1201">
        <v>0.2404</v>
      </c>
    </row>
    <row r="1202" spans="2:5" x14ac:dyDescent="0.25">
      <c r="B1202">
        <v>5</v>
      </c>
      <c r="C1202">
        <v>5</v>
      </c>
      <c r="D1202">
        <v>19.105</v>
      </c>
      <c r="E1202">
        <v>0.26169999999999999</v>
      </c>
    </row>
    <row r="1203" spans="2:5" x14ac:dyDescent="0.25">
      <c r="B1203">
        <v>5</v>
      </c>
      <c r="C1203">
        <v>5</v>
      </c>
      <c r="D1203">
        <v>20.099799999999998</v>
      </c>
      <c r="E1203">
        <v>0.24879999999999999</v>
      </c>
    </row>
    <row r="1204" spans="2:5" x14ac:dyDescent="0.25">
      <c r="B1204">
        <v>5.0990000000000002</v>
      </c>
      <c r="C1204">
        <v>5.0990000000000002</v>
      </c>
      <c r="D1204">
        <v>19.026299999999999</v>
      </c>
      <c r="E1204">
        <v>0.26800000000000002</v>
      </c>
    </row>
    <row r="1205" spans="2:5" x14ac:dyDescent="0.25">
      <c r="B1205">
        <v>5.0990000000000002</v>
      </c>
      <c r="C1205">
        <v>6.0827999999999998</v>
      </c>
      <c r="D1205">
        <v>21.094999999999999</v>
      </c>
      <c r="E1205">
        <v>0.26500000000000001</v>
      </c>
    </row>
    <row r="1206" spans="2:5" x14ac:dyDescent="0.25">
      <c r="B1206">
        <v>6</v>
      </c>
      <c r="C1206">
        <v>6</v>
      </c>
      <c r="D1206">
        <v>20.024999999999999</v>
      </c>
      <c r="E1206">
        <v>0.29959999999999998</v>
      </c>
    </row>
    <row r="1207" spans="2:5" x14ac:dyDescent="0.25">
      <c r="B1207">
        <v>5.0990000000000002</v>
      </c>
      <c r="C1207">
        <v>6</v>
      </c>
      <c r="D1207">
        <v>21.213200000000001</v>
      </c>
      <c r="E1207">
        <v>0.2616</v>
      </c>
    </row>
    <row r="1208" spans="2:5" x14ac:dyDescent="0.25">
      <c r="B1208">
        <v>5.0990000000000002</v>
      </c>
      <c r="C1208">
        <v>6.0827999999999998</v>
      </c>
      <c r="D1208">
        <v>19.026299999999999</v>
      </c>
      <c r="E1208">
        <v>0.29389999999999999</v>
      </c>
    </row>
    <row r="1209" spans="2:5" x14ac:dyDescent="0.25">
      <c r="B1209">
        <v>5.0990000000000002</v>
      </c>
      <c r="C1209">
        <v>5.0990000000000002</v>
      </c>
      <c r="D1209">
        <v>20.099799999999998</v>
      </c>
      <c r="E1209">
        <v>0.25369999999999998</v>
      </c>
    </row>
    <row r="1210" spans="2:5" x14ac:dyDescent="0.25">
      <c r="B1210">
        <v>6</v>
      </c>
      <c r="C1210">
        <v>5</v>
      </c>
      <c r="D1210">
        <v>20.024999999999999</v>
      </c>
      <c r="E1210">
        <v>0.2747</v>
      </c>
    </row>
    <row r="1211" spans="2:5" x14ac:dyDescent="0.25">
      <c r="B1211">
        <v>5.0990000000000002</v>
      </c>
      <c r="C1211">
        <v>5</v>
      </c>
      <c r="D1211">
        <v>21.094999999999999</v>
      </c>
      <c r="E1211">
        <v>0.2394</v>
      </c>
    </row>
    <row r="1212" spans="2:5" x14ac:dyDescent="0.25">
      <c r="B1212">
        <v>6</v>
      </c>
      <c r="C1212">
        <v>6</v>
      </c>
      <c r="D1212">
        <v>19.026299999999999</v>
      </c>
      <c r="E1212">
        <v>0.31540000000000001</v>
      </c>
    </row>
    <row r="1213" spans="2:5" x14ac:dyDescent="0.25">
      <c r="B1213">
        <v>5.0990000000000002</v>
      </c>
      <c r="C1213">
        <v>5.0990000000000002</v>
      </c>
      <c r="D1213">
        <v>19.105</v>
      </c>
      <c r="E1213">
        <v>0.26690000000000003</v>
      </c>
    </row>
    <row r="1214" spans="2:5" x14ac:dyDescent="0.25">
      <c r="B1214">
        <v>6</v>
      </c>
      <c r="C1214">
        <v>6.0827999999999998</v>
      </c>
      <c r="D1214">
        <v>19.026299999999999</v>
      </c>
      <c r="E1214">
        <v>0.3175</v>
      </c>
    </row>
    <row r="1215" spans="2:5" x14ac:dyDescent="0.25">
      <c r="B1215">
        <v>5.0990000000000002</v>
      </c>
      <c r="C1215">
        <v>6.0827999999999998</v>
      </c>
      <c r="D1215">
        <v>21.094999999999999</v>
      </c>
      <c r="E1215">
        <v>0.26500000000000001</v>
      </c>
    </row>
    <row r="1216" spans="2:5" x14ac:dyDescent="0.25">
      <c r="B1216">
        <v>5</v>
      </c>
      <c r="C1216">
        <v>5</v>
      </c>
      <c r="D1216">
        <v>19.026299999999999</v>
      </c>
      <c r="E1216">
        <v>0.26279999999999998</v>
      </c>
    </row>
    <row r="1217" spans="2:5" x14ac:dyDescent="0.25">
      <c r="B1217">
        <v>5.0990000000000002</v>
      </c>
      <c r="C1217">
        <v>5</v>
      </c>
      <c r="D1217">
        <v>21.094999999999999</v>
      </c>
      <c r="E1217">
        <v>0.2394</v>
      </c>
    </row>
    <row r="1218" spans="2:5" x14ac:dyDescent="0.25">
      <c r="B1218">
        <v>6</v>
      </c>
      <c r="C1218">
        <v>5</v>
      </c>
      <c r="D1218">
        <v>19.026299999999999</v>
      </c>
      <c r="E1218">
        <v>0.28910000000000002</v>
      </c>
    </row>
    <row r="1219" spans="2:5" x14ac:dyDescent="0.25">
      <c r="B1219">
        <v>5.0990000000000002</v>
      </c>
      <c r="C1219">
        <v>6</v>
      </c>
      <c r="D1219">
        <v>20.099799999999998</v>
      </c>
      <c r="E1219">
        <v>0.27610000000000001</v>
      </c>
    </row>
    <row r="1220" spans="2:5" x14ac:dyDescent="0.25">
      <c r="B1220">
        <v>6</v>
      </c>
      <c r="C1220">
        <v>5.0990000000000002</v>
      </c>
      <c r="D1220">
        <v>19.026299999999999</v>
      </c>
      <c r="E1220">
        <v>0.29170000000000001</v>
      </c>
    </row>
    <row r="1221" spans="2:5" x14ac:dyDescent="0.25">
      <c r="B1221">
        <v>5.0990000000000002</v>
      </c>
      <c r="C1221">
        <v>6</v>
      </c>
      <c r="D1221">
        <v>20.099799999999998</v>
      </c>
      <c r="E1221">
        <v>0.27610000000000001</v>
      </c>
    </row>
    <row r="1222" spans="2:5" x14ac:dyDescent="0.25">
      <c r="B1222">
        <v>6</v>
      </c>
      <c r="C1222">
        <v>5</v>
      </c>
      <c r="D1222">
        <v>19.105</v>
      </c>
      <c r="E1222">
        <v>0.28789999999999999</v>
      </c>
    </row>
    <row r="1223" spans="2:5" x14ac:dyDescent="0.25">
      <c r="B1223">
        <v>5.0990000000000002</v>
      </c>
      <c r="C1223">
        <v>6</v>
      </c>
      <c r="D1223">
        <v>19.235399999999998</v>
      </c>
      <c r="E1223">
        <v>0.28849999999999998</v>
      </c>
    </row>
    <row r="1224" spans="2:5" x14ac:dyDescent="0.25">
      <c r="B1224">
        <v>6</v>
      </c>
      <c r="C1224">
        <v>6</v>
      </c>
      <c r="D1224">
        <v>19.026299999999999</v>
      </c>
      <c r="E1224">
        <v>0.31540000000000001</v>
      </c>
    </row>
    <row r="1225" spans="2:5" x14ac:dyDescent="0.25">
      <c r="B1225">
        <v>6.0827999999999998</v>
      </c>
      <c r="C1225">
        <v>6</v>
      </c>
      <c r="D1225">
        <v>19.105</v>
      </c>
      <c r="E1225">
        <v>0.31619999999999998</v>
      </c>
    </row>
    <row r="1226" spans="2:5" x14ac:dyDescent="0.25">
      <c r="B1226">
        <v>6</v>
      </c>
      <c r="C1226">
        <v>6</v>
      </c>
      <c r="D1226">
        <v>19.026299999999999</v>
      </c>
      <c r="E1226">
        <v>0.31540000000000001</v>
      </c>
    </row>
    <row r="1227" spans="2:5" x14ac:dyDescent="0.25">
      <c r="B1227">
        <v>5</v>
      </c>
      <c r="C1227">
        <v>6</v>
      </c>
      <c r="D1227">
        <v>20.223700000000001</v>
      </c>
      <c r="E1227">
        <v>0.27200000000000002</v>
      </c>
    </row>
    <row r="1228" spans="2:5" x14ac:dyDescent="0.25">
      <c r="B1228">
        <v>6</v>
      </c>
      <c r="C1228">
        <v>6.0827999999999998</v>
      </c>
      <c r="D1228">
        <v>19.105</v>
      </c>
      <c r="E1228">
        <v>0.31619999999999998</v>
      </c>
    </row>
    <row r="1229" spans="2:5" x14ac:dyDescent="0.25">
      <c r="B1229">
        <v>6</v>
      </c>
      <c r="C1229">
        <v>6</v>
      </c>
      <c r="D1229">
        <v>20.099799999999998</v>
      </c>
      <c r="E1229">
        <v>0.29849999999999999</v>
      </c>
    </row>
    <row r="1230" spans="2:5" x14ac:dyDescent="0.25">
      <c r="B1230">
        <v>6</v>
      </c>
      <c r="C1230">
        <v>6</v>
      </c>
      <c r="D1230">
        <v>20.024999999999999</v>
      </c>
      <c r="E1230">
        <v>0.29959999999999998</v>
      </c>
    </row>
    <row r="1231" spans="2:5" x14ac:dyDescent="0.25">
      <c r="B1231">
        <v>7.0711000000000004</v>
      </c>
      <c r="C1231">
        <v>6.0827999999999998</v>
      </c>
      <c r="D1231">
        <v>20.223700000000001</v>
      </c>
      <c r="E1231">
        <v>0.32519999999999999</v>
      </c>
    </row>
    <row r="1232" spans="2:5" x14ac:dyDescent="0.25">
      <c r="B1232">
        <v>6.0827999999999998</v>
      </c>
      <c r="C1232">
        <v>6</v>
      </c>
      <c r="D1232">
        <v>20.024999999999999</v>
      </c>
      <c r="E1232">
        <v>0.30170000000000002</v>
      </c>
    </row>
    <row r="1233" spans="2:5" x14ac:dyDescent="0.25">
      <c r="B1233">
        <v>6.0827999999999998</v>
      </c>
      <c r="C1233">
        <v>6</v>
      </c>
      <c r="D1233">
        <v>20.099799999999998</v>
      </c>
      <c r="E1233">
        <v>0.30059999999999998</v>
      </c>
    </row>
    <row r="1234" spans="2:5" x14ac:dyDescent="0.25">
      <c r="B1234">
        <v>6</v>
      </c>
      <c r="C1234">
        <v>6</v>
      </c>
      <c r="D1234">
        <v>19.026299999999999</v>
      </c>
      <c r="E1234">
        <v>0.31540000000000001</v>
      </c>
    </row>
    <row r="1235" spans="2:5" x14ac:dyDescent="0.25">
      <c r="B1235">
        <v>5</v>
      </c>
      <c r="C1235">
        <v>6</v>
      </c>
      <c r="D1235">
        <v>20.223700000000001</v>
      </c>
      <c r="E1235">
        <v>0.27200000000000002</v>
      </c>
    </row>
    <row r="1236" spans="2:5" x14ac:dyDescent="0.25">
      <c r="B1236">
        <v>6.0827999999999998</v>
      </c>
      <c r="C1236">
        <v>6.0827999999999998</v>
      </c>
      <c r="D1236">
        <v>19.105</v>
      </c>
      <c r="E1236">
        <v>0.31840000000000002</v>
      </c>
    </row>
    <row r="1237" spans="2:5" x14ac:dyDescent="0.25">
      <c r="B1237">
        <v>6.0827999999999998</v>
      </c>
      <c r="C1237">
        <v>5.0990000000000002</v>
      </c>
      <c r="D1237">
        <v>21.094999999999999</v>
      </c>
      <c r="E1237">
        <v>0.26500000000000001</v>
      </c>
    </row>
    <row r="1238" spans="2:5" x14ac:dyDescent="0.25">
      <c r="B1238">
        <v>5</v>
      </c>
      <c r="C1238">
        <v>5</v>
      </c>
      <c r="D1238">
        <v>20.024999999999999</v>
      </c>
      <c r="E1238">
        <v>0.24970000000000001</v>
      </c>
    </row>
    <row r="1239" spans="2:5" x14ac:dyDescent="0.25">
      <c r="B1239">
        <v>5.0990000000000002</v>
      </c>
      <c r="C1239">
        <v>5</v>
      </c>
      <c r="D1239">
        <v>20.099799999999998</v>
      </c>
      <c r="E1239">
        <v>0.25119999999999998</v>
      </c>
    </row>
    <row r="1240" spans="2:5" x14ac:dyDescent="0.25">
      <c r="B1240">
        <v>4</v>
      </c>
      <c r="C1240">
        <v>3</v>
      </c>
      <c r="D1240">
        <v>20.024999999999999</v>
      </c>
      <c r="E1240">
        <v>0.17480000000000001</v>
      </c>
    </row>
    <row r="1241" spans="2:5" x14ac:dyDescent="0.25">
      <c r="B1241">
        <v>3</v>
      </c>
      <c r="C1241">
        <v>3</v>
      </c>
      <c r="D1241">
        <v>20.024999999999999</v>
      </c>
      <c r="E1241">
        <v>0.14979999999999999</v>
      </c>
    </row>
    <row r="1242" spans="2:5" x14ac:dyDescent="0.25">
      <c r="B1242">
        <v>3.1623000000000001</v>
      </c>
      <c r="C1242">
        <v>2.2361</v>
      </c>
      <c r="D1242">
        <v>21.023800000000001</v>
      </c>
      <c r="E1242">
        <v>0.12839999999999999</v>
      </c>
    </row>
    <row r="1243" spans="2:5" x14ac:dyDescent="0.25">
      <c r="B1243">
        <v>2</v>
      </c>
      <c r="C1243">
        <v>2</v>
      </c>
      <c r="D1243">
        <v>21.023800000000001</v>
      </c>
      <c r="E1243">
        <v>9.5100000000000004E-2</v>
      </c>
    </row>
    <row r="1244" spans="2:5" x14ac:dyDescent="0.25">
      <c r="B1244">
        <v>2.2361</v>
      </c>
      <c r="C1244">
        <v>2</v>
      </c>
      <c r="D1244">
        <v>19</v>
      </c>
      <c r="E1244">
        <v>0.1115</v>
      </c>
    </row>
    <row r="1245" spans="2:5" x14ac:dyDescent="0.25">
      <c r="B1245">
        <v>2</v>
      </c>
      <c r="C1245">
        <v>2</v>
      </c>
      <c r="D1245">
        <v>21.023800000000001</v>
      </c>
      <c r="E1245">
        <v>9.5100000000000004E-2</v>
      </c>
    </row>
    <row r="1246" spans="2:5" x14ac:dyDescent="0.25">
      <c r="B1246">
        <v>2</v>
      </c>
      <c r="C1246">
        <v>3</v>
      </c>
      <c r="D1246">
        <v>21.023800000000001</v>
      </c>
      <c r="E1246">
        <v>0.11890000000000001</v>
      </c>
    </row>
    <row r="1247" spans="2:5" x14ac:dyDescent="0.25">
      <c r="B1247">
        <v>3.1623000000000001</v>
      </c>
      <c r="C1247">
        <v>3</v>
      </c>
      <c r="D1247">
        <v>21.094999999999999</v>
      </c>
      <c r="E1247">
        <v>0.14610000000000001</v>
      </c>
    </row>
    <row r="1248" spans="2:5" x14ac:dyDescent="0.25">
      <c r="B1248">
        <v>3</v>
      </c>
      <c r="C1248">
        <v>3</v>
      </c>
      <c r="D1248">
        <v>20.024999999999999</v>
      </c>
      <c r="E1248">
        <v>0.14979999999999999</v>
      </c>
    </row>
    <row r="1249" spans="2:5" x14ac:dyDescent="0.25">
      <c r="B1249">
        <v>3.1623000000000001</v>
      </c>
      <c r="C1249">
        <v>3</v>
      </c>
      <c r="D1249">
        <v>20.099799999999998</v>
      </c>
      <c r="E1249">
        <v>0.15329999999999999</v>
      </c>
    </row>
    <row r="1250" spans="2:5" x14ac:dyDescent="0.25">
      <c r="B1250">
        <v>4</v>
      </c>
      <c r="C1250">
        <v>3.1623000000000001</v>
      </c>
      <c r="D1250">
        <v>20.024999999999999</v>
      </c>
      <c r="E1250">
        <v>0.17879999999999999</v>
      </c>
    </row>
    <row r="1251" spans="2:5" x14ac:dyDescent="0.25">
      <c r="B1251">
        <v>4.1231</v>
      </c>
      <c r="C1251">
        <v>4</v>
      </c>
      <c r="D1251">
        <v>21.023800000000001</v>
      </c>
      <c r="E1251">
        <v>0.19320000000000001</v>
      </c>
    </row>
    <row r="1252" spans="2:5" x14ac:dyDescent="0.25">
      <c r="B1252">
        <v>4</v>
      </c>
      <c r="C1252">
        <v>4.1231</v>
      </c>
      <c r="D1252">
        <v>20.099799999999998</v>
      </c>
      <c r="E1252">
        <v>0.2021</v>
      </c>
    </row>
    <row r="1253" spans="2:5" x14ac:dyDescent="0.25">
      <c r="B1253">
        <v>4.1231</v>
      </c>
      <c r="C1253">
        <v>4.1231</v>
      </c>
      <c r="D1253">
        <v>20.099799999999998</v>
      </c>
      <c r="E1253">
        <v>0.2051</v>
      </c>
    </row>
    <row r="1254" spans="2:5" x14ac:dyDescent="0.25">
      <c r="B1254">
        <v>4</v>
      </c>
      <c r="C1254">
        <v>4.1231</v>
      </c>
      <c r="D1254">
        <v>20.024999999999999</v>
      </c>
      <c r="E1254">
        <v>0.20280000000000001</v>
      </c>
    </row>
    <row r="1255" spans="2:5" x14ac:dyDescent="0.25">
      <c r="B1255">
        <v>5.0990000000000002</v>
      </c>
      <c r="C1255">
        <v>5</v>
      </c>
      <c r="D1255">
        <v>20.099799999999998</v>
      </c>
      <c r="E1255">
        <v>0.25119999999999998</v>
      </c>
    </row>
    <row r="1256" spans="2:5" x14ac:dyDescent="0.25">
      <c r="B1256">
        <v>4</v>
      </c>
      <c r="C1256">
        <v>5</v>
      </c>
      <c r="D1256">
        <v>20.099799999999998</v>
      </c>
      <c r="E1256">
        <v>0.22389999999999999</v>
      </c>
    </row>
    <row r="1257" spans="2:5" x14ac:dyDescent="0.25">
      <c r="B1257">
        <v>5.0990000000000002</v>
      </c>
      <c r="C1257">
        <v>5.0990000000000002</v>
      </c>
      <c r="D1257">
        <v>21.213200000000001</v>
      </c>
      <c r="E1257">
        <v>0.2404</v>
      </c>
    </row>
    <row r="1258" spans="2:5" x14ac:dyDescent="0.25">
      <c r="B1258">
        <v>5</v>
      </c>
      <c r="C1258">
        <v>5</v>
      </c>
      <c r="D1258">
        <v>20.099799999999998</v>
      </c>
      <c r="E1258">
        <v>0.24879999999999999</v>
      </c>
    </row>
    <row r="1259" spans="2:5" x14ac:dyDescent="0.25">
      <c r="B1259">
        <v>4.1231</v>
      </c>
      <c r="C1259">
        <v>5</v>
      </c>
      <c r="D1259">
        <v>21.094999999999999</v>
      </c>
      <c r="E1259">
        <v>0.2162</v>
      </c>
    </row>
    <row r="1260" spans="2:5" x14ac:dyDescent="0.25">
      <c r="B1260">
        <v>4</v>
      </c>
      <c r="C1260">
        <v>4.1231</v>
      </c>
      <c r="D1260">
        <v>20.099799999999998</v>
      </c>
      <c r="E1260">
        <v>0.2021</v>
      </c>
    </row>
    <row r="1261" spans="2:5" x14ac:dyDescent="0.25">
      <c r="B1261">
        <v>4</v>
      </c>
      <c r="C1261">
        <v>4</v>
      </c>
      <c r="D1261">
        <v>22.203600000000002</v>
      </c>
      <c r="E1261">
        <v>0.1802</v>
      </c>
    </row>
    <row r="1262" spans="2:5" x14ac:dyDescent="0.25">
      <c r="B1262">
        <v>4</v>
      </c>
      <c r="C1262">
        <v>4.1231</v>
      </c>
      <c r="D1262">
        <v>21.094999999999999</v>
      </c>
      <c r="E1262">
        <v>0.1925</v>
      </c>
    </row>
    <row r="1263" spans="2:5" x14ac:dyDescent="0.25">
      <c r="B1263">
        <v>5.0990000000000002</v>
      </c>
      <c r="C1263">
        <v>5</v>
      </c>
      <c r="D1263">
        <v>23.194800000000001</v>
      </c>
      <c r="E1263">
        <v>0.2177</v>
      </c>
    </row>
    <row r="1264" spans="2:5" x14ac:dyDescent="0.25">
      <c r="B1264">
        <v>5</v>
      </c>
      <c r="C1264">
        <v>5</v>
      </c>
      <c r="D1264">
        <v>19.026299999999999</v>
      </c>
      <c r="E1264">
        <v>0.26279999999999998</v>
      </c>
    </row>
    <row r="1265" spans="2:5" x14ac:dyDescent="0.25">
      <c r="B1265">
        <v>4.1231</v>
      </c>
      <c r="C1265">
        <v>5.0990000000000002</v>
      </c>
      <c r="D1265">
        <v>20.099799999999998</v>
      </c>
      <c r="E1265">
        <v>0.22939999999999999</v>
      </c>
    </row>
    <row r="1266" spans="2:5" x14ac:dyDescent="0.25">
      <c r="B1266">
        <v>4</v>
      </c>
      <c r="C1266">
        <v>4.1231</v>
      </c>
      <c r="D1266">
        <v>20.024999999999999</v>
      </c>
      <c r="E1266">
        <v>0.20280000000000001</v>
      </c>
    </row>
    <row r="1267" spans="2:5" x14ac:dyDescent="0.25">
      <c r="B1267">
        <v>4.1231</v>
      </c>
      <c r="C1267">
        <v>5</v>
      </c>
      <c r="D1267">
        <v>21.094999999999999</v>
      </c>
      <c r="E1267">
        <v>0.2162</v>
      </c>
    </row>
    <row r="1268" spans="2:5" x14ac:dyDescent="0.25">
      <c r="B1268">
        <v>4</v>
      </c>
      <c r="C1268">
        <v>4</v>
      </c>
      <c r="D1268">
        <v>20.099799999999998</v>
      </c>
      <c r="E1268">
        <v>0.19900000000000001</v>
      </c>
    </row>
    <row r="1269" spans="2:5" x14ac:dyDescent="0.25">
      <c r="B1269">
        <v>4.1231</v>
      </c>
      <c r="C1269">
        <v>5</v>
      </c>
      <c r="D1269">
        <v>21.094999999999999</v>
      </c>
      <c r="E1269">
        <v>0.2162</v>
      </c>
    </row>
    <row r="1270" spans="2:5" x14ac:dyDescent="0.25">
      <c r="B1270">
        <v>4</v>
      </c>
      <c r="C1270">
        <v>4</v>
      </c>
      <c r="D1270">
        <v>20.024999999999999</v>
      </c>
      <c r="E1270">
        <v>0.19980000000000001</v>
      </c>
    </row>
    <row r="1271" spans="2:5" x14ac:dyDescent="0.25">
      <c r="B1271">
        <v>4.1231</v>
      </c>
      <c r="C1271">
        <v>5</v>
      </c>
      <c r="D1271">
        <v>22.203600000000002</v>
      </c>
      <c r="E1271">
        <v>0.2054</v>
      </c>
    </row>
    <row r="1272" spans="2:5" x14ac:dyDescent="0.25">
      <c r="B1272">
        <v>4</v>
      </c>
      <c r="C1272">
        <v>6</v>
      </c>
      <c r="D1272">
        <v>19.105</v>
      </c>
      <c r="E1272">
        <v>0.26169999999999999</v>
      </c>
    </row>
    <row r="1273" spans="2:5" x14ac:dyDescent="0.25">
      <c r="B1273">
        <v>5.0990000000000002</v>
      </c>
      <c r="C1273">
        <v>5.0990000000000002</v>
      </c>
      <c r="D1273">
        <v>20.223700000000001</v>
      </c>
      <c r="E1273">
        <v>0.25209999999999999</v>
      </c>
    </row>
    <row r="1274" spans="2:5" x14ac:dyDescent="0.25">
      <c r="B1274">
        <v>5</v>
      </c>
      <c r="C1274">
        <v>5</v>
      </c>
      <c r="D1274">
        <v>19.026299999999999</v>
      </c>
      <c r="E1274">
        <v>0.26279999999999998</v>
      </c>
    </row>
    <row r="1275" spans="2:5" x14ac:dyDescent="0.25">
      <c r="B1275">
        <v>5.0990000000000002</v>
      </c>
      <c r="C1275">
        <v>5.0990000000000002</v>
      </c>
      <c r="D1275">
        <v>20.223700000000001</v>
      </c>
      <c r="E1275">
        <v>0.25209999999999999</v>
      </c>
    </row>
    <row r="1276" spans="2:5" x14ac:dyDescent="0.25">
      <c r="B1276">
        <v>4</v>
      </c>
      <c r="C1276">
        <v>4.1231</v>
      </c>
      <c r="D1276">
        <v>19.026299999999999</v>
      </c>
      <c r="E1276">
        <v>0.2135</v>
      </c>
    </row>
    <row r="1277" spans="2:5" x14ac:dyDescent="0.25">
      <c r="B1277">
        <v>5.0990000000000002</v>
      </c>
      <c r="C1277">
        <v>5.0990000000000002</v>
      </c>
      <c r="D1277">
        <v>21.213200000000001</v>
      </c>
      <c r="E1277">
        <v>0.2404</v>
      </c>
    </row>
    <row r="1278" spans="2:5" x14ac:dyDescent="0.25">
      <c r="B1278">
        <v>5</v>
      </c>
      <c r="C1278">
        <v>4</v>
      </c>
      <c r="D1278">
        <v>20.024999999999999</v>
      </c>
      <c r="E1278">
        <v>0.22470000000000001</v>
      </c>
    </row>
    <row r="1279" spans="2:5" x14ac:dyDescent="0.25">
      <c r="B1279">
        <v>5.0990000000000002</v>
      </c>
      <c r="C1279">
        <v>5</v>
      </c>
      <c r="D1279">
        <v>21.213200000000001</v>
      </c>
      <c r="E1279">
        <v>0.23799999999999999</v>
      </c>
    </row>
    <row r="1280" spans="2:5" x14ac:dyDescent="0.25">
      <c r="B1280">
        <v>5.0990000000000002</v>
      </c>
      <c r="C1280">
        <v>5.0990000000000002</v>
      </c>
      <c r="D1280">
        <v>20.099799999999998</v>
      </c>
      <c r="E1280">
        <v>0.25369999999999998</v>
      </c>
    </row>
    <row r="1281" spans="2:5" x14ac:dyDescent="0.25">
      <c r="B1281">
        <v>5.0990000000000002</v>
      </c>
      <c r="C1281">
        <v>5.0990000000000002</v>
      </c>
      <c r="D1281">
        <v>22.203600000000002</v>
      </c>
      <c r="E1281">
        <v>0.2296</v>
      </c>
    </row>
    <row r="1282" spans="2:5" x14ac:dyDescent="0.25">
      <c r="B1282">
        <v>5</v>
      </c>
      <c r="C1282">
        <v>4</v>
      </c>
      <c r="D1282">
        <v>20.099799999999998</v>
      </c>
      <c r="E1282">
        <v>0.22389999999999999</v>
      </c>
    </row>
    <row r="1283" spans="2:5" x14ac:dyDescent="0.25">
      <c r="B1283">
        <v>6.0827999999999998</v>
      </c>
      <c r="C1283">
        <v>5.0990000000000002</v>
      </c>
      <c r="D1283">
        <v>21.213200000000001</v>
      </c>
      <c r="E1283">
        <v>0.2636</v>
      </c>
    </row>
    <row r="1284" spans="2:5" x14ac:dyDescent="0.25">
      <c r="B1284">
        <v>5</v>
      </c>
      <c r="C1284">
        <v>5</v>
      </c>
      <c r="D1284">
        <v>20.099799999999998</v>
      </c>
      <c r="E1284">
        <v>0.24879999999999999</v>
      </c>
    </row>
    <row r="1285" spans="2:5" x14ac:dyDescent="0.25">
      <c r="B1285">
        <v>6.0827999999999998</v>
      </c>
      <c r="C1285">
        <v>5</v>
      </c>
      <c r="D1285">
        <v>21.213200000000001</v>
      </c>
      <c r="E1285">
        <v>0.26119999999999999</v>
      </c>
    </row>
    <row r="1286" spans="2:5" x14ac:dyDescent="0.25">
      <c r="B1286">
        <v>5.0990000000000002</v>
      </c>
      <c r="C1286">
        <v>5.0990000000000002</v>
      </c>
      <c r="D1286">
        <v>20.099799999999998</v>
      </c>
      <c r="E1286">
        <v>0.25369999999999998</v>
      </c>
    </row>
    <row r="1287" spans="2:5" x14ac:dyDescent="0.25">
      <c r="B1287">
        <v>6.0827999999999998</v>
      </c>
      <c r="C1287">
        <v>5.0990000000000002</v>
      </c>
      <c r="D1287">
        <v>22.360700000000001</v>
      </c>
      <c r="E1287">
        <v>0.25</v>
      </c>
    </row>
    <row r="1288" spans="2:5" x14ac:dyDescent="0.25">
      <c r="B1288">
        <v>5</v>
      </c>
      <c r="C1288">
        <v>5</v>
      </c>
      <c r="D1288">
        <v>19.105</v>
      </c>
      <c r="E1288">
        <v>0.26169999999999999</v>
      </c>
    </row>
    <row r="1289" spans="2:5" x14ac:dyDescent="0.25">
      <c r="B1289">
        <v>5.0990000000000002</v>
      </c>
      <c r="C1289">
        <v>5.0990000000000002</v>
      </c>
      <c r="D1289">
        <v>22.203600000000002</v>
      </c>
      <c r="E1289">
        <v>0.2296</v>
      </c>
    </row>
    <row r="1290" spans="2:5" x14ac:dyDescent="0.25">
      <c r="B1290">
        <v>4</v>
      </c>
      <c r="C1290">
        <v>4</v>
      </c>
      <c r="D1290">
        <v>20.024999999999999</v>
      </c>
      <c r="E1290">
        <v>0.19980000000000001</v>
      </c>
    </row>
    <row r="1291" spans="2:5" x14ac:dyDescent="0.25">
      <c r="B1291">
        <v>4.4721000000000002</v>
      </c>
      <c r="C1291">
        <v>5.0990000000000002</v>
      </c>
      <c r="D1291">
        <v>21.213200000000001</v>
      </c>
      <c r="E1291">
        <v>0.22559999999999999</v>
      </c>
    </row>
    <row r="1292" spans="2:5" x14ac:dyDescent="0.25">
      <c r="B1292">
        <v>4</v>
      </c>
      <c r="C1292">
        <v>4.1231</v>
      </c>
      <c r="D1292">
        <v>19.026299999999999</v>
      </c>
      <c r="E1292">
        <v>0.2135</v>
      </c>
    </row>
    <row r="1293" spans="2:5" x14ac:dyDescent="0.25">
      <c r="B1293">
        <v>4.1231</v>
      </c>
      <c r="C1293">
        <v>5.0990000000000002</v>
      </c>
      <c r="D1293">
        <v>21.213200000000001</v>
      </c>
      <c r="E1293">
        <v>0.21740000000000001</v>
      </c>
    </row>
    <row r="1294" spans="2:5" x14ac:dyDescent="0.25">
      <c r="B1294">
        <v>4.1231</v>
      </c>
      <c r="C1294">
        <v>4</v>
      </c>
      <c r="D1294">
        <v>19.026299999999999</v>
      </c>
      <c r="E1294">
        <v>0.2135</v>
      </c>
    </row>
    <row r="1295" spans="2:5" x14ac:dyDescent="0.25">
      <c r="B1295">
        <v>5.0990000000000002</v>
      </c>
      <c r="C1295">
        <v>5.0990000000000002</v>
      </c>
      <c r="D1295">
        <v>21.213200000000001</v>
      </c>
      <c r="E1295">
        <v>0.2404</v>
      </c>
    </row>
    <row r="1296" spans="2:5" x14ac:dyDescent="0.25">
      <c r="B1296">
        <v>4</v>
      </c>
      <c r="C1296">
        <v>4</v>
      </c>
      <c r="D1296">
        <v>19.026299999999999</v>
      </c>
      <c r="E1296">
        <v>0.2102</v>
      </c>
    </row>
    <row r="1297" spans="2:5" x14ac:dyDescent="0.25">
      <c r="B1297">
        <v>5.0990000000000002</v>
      </c>
      <c r="C1297">
        <v>5.0990000000000002</v>
      </c>
      <c r="D1297">
        <v>20.223700000000001</v>
      </c>
      <c r="E1297">
        <v>0.25209999999999999</v>
      </c>
    </row>
    <row r="1298" spans="2:5" x14ac:dyDescent="0.25">
      <c r="B1298">
        <v>4</v>
      </c>
      <c r="C1298">
        <v>4</v>
      </c>
      <c r="D1298">
        <v>19.105</v>
      </c>
      <c r="E1298">
        <v>0.2094</v>
      </c>
    </row>
    <row r="1299" spans="2:5" x14ac:dyDescent="0.25">
      <c r="B1299">
        <v>5.0990000000000002</v>
      </c>
      <c r="C1299">
        <v>5</v>
      </c>
      <c r="D1299">
        <v>21.213200000000001</v>
      </c>
      <c r="E1299">
        <v>0.23799999999999999</v>
      </c>
    </row>
    <row r="1300" spans="2:5" x14ac:dyDescent="0.25">
      <c r="B1300">
        <v>5</v>
      </c>
      <c r="C1300">
        <v>4</v>
      </c>
      <c r="D1300">
        <v>19.026299999999999</v>
      </c>
      <c r="E1300">
        <v>0.23649999999999999</v>
      </c>
    </row>
    <row r="1301" spans="2:5" x14ac:dyDescent="0.25">
      <c r="B1301">
        <v>5.0990000000000002</v>
      </c>
      <c r="C1301">
        <v>5</v>
      </c>
      <c r="D1301">
        <v>21.213200000000001</v>
      </c>
      <c r="E1301">
        <v>0.23799999999999999</v>
      </c>
    </row>
    <row r="1302" spans="2:5" x14ac:dyDescent="0.25">
      <c r="B1302">
        <v>5.0990000000000002</v>
      </c>
      <c r="C1302">
        <v>5</v>
      </c>
      <c r="D1302">
        <v>18.110800000000001</v>
      </c>
      <c r="E1302">
        <v>0.27879999999999999</v>
      </c>
    </row>
    <row r="1303" spans="2:5" x14ac:dyDescent="0.25">
      <c r="B1303">
        <v>6.0827999999999998</v>
      </c>
      <c r="C1303">
        <v>5.0990000000000002</v>
      </c>
      <c r="D1303">
        <v>20.223700000000001</v>
      </c>
      <c r="E1303">
        <v>0.27650000000000002</v>
      </c>
    </row>
    <row r="1304" spans="2:5" x14ac:dyDescent="0.25">
      <c r="B1304">
        <v>5</v>
      </c>
      <c r="C1304">
        <v>5.0990000000000002</v>
      </c>
      <c r="D1304">
        <v>18.027799999999999</v>
      </c>
      <c r="E1304">
        <v>0.28010000000000002</v>
      </c>
    </row>
    <row r="1305" spans="2:5" x14ac:dyDescent="0.25">
      <c r="B1305">
        <v>5.0990000000000002</v>
      </c>
      <c r="C1305">
        <v>5.0990000000000002</v>
      </c>
      <c r="D1305">
        <v>21.213200000000001</v>
      </c>
      <c r="E1305">
        <v>0.2404</v>
      </c>
    </row>
    <row r="1306" spans="2:5" x14ac:dyDescent="0.25">
      <c r="B1306">
        <v>5</v>
      </c>
      <c r="C1306">
        <v>5.0990000000000002</v>
      </c>
      <c r="D1306">
        <v>19.105</v>
      </c>
      <c r="E1306">
        <v>0.26429999999999998</v>
      </c>
    </row>
    <row r="1307" spans="2:5" x14ac:dyDescent="0.25">
      <c r="B1307">
        <v>6.0827999999999998</v>
      </c>
      <c r="C1307">
        <v>5.0990000000000002</v>
      </c>
      <c r="D1307">
        <v>20.223700000000001</v>
      </c>
      <c r="E1307">
        <v>0.27650000000000002</v>
      </c>
    </row>
    <row r="1308" spans="2:5" x14ac:dyDescent="0.25">
      <c r="B1308">
        <v>5</v>
      </c>
      <c r="C1308">
        <v>5.0990000000000002</v>
      </c>
      <c r="D1308">
        <v>19.026299999999999</v>
      </c>
      <c r="E1308">
        <v>0.26540000000000002</v>
      </c>
    </row>
    <row r="1309" spans="2:5" x14ac:dyDescent="0.25">
      <c r="B1309">
        <v>6.0827999999999998</v>
      </c>
      <c r="C1309">
        <v>5.0990000000000002</v>
      </c>
      <c r="D1309">
        <v>21.213200000000001</v>
      </c>
      <c r="E1309">
        <v>0.2636</v>
      </c>
    </row>
    <row r="1310" spans="2:5" x14ac:dyDescent="0.25">
      <c r="B1310">
        <v>5</v>
      </c>
      <c r="C1310">
        <v>4</v>
      </c>
      <c r="D1310">
        <v>18.027799999999999</v>
      </c>
      <c r="E1310">
        <v>0.24959999999999999</v>
      </c>
    </row>
    <row r="1311" spans="2:5" x14ac:dyDescent="0.25">
      <c r="B1311">
        <v>5.0990000000000002</v>
      </c>
      <c r="C1311">
        <v>5</v>
      </c>
      <c r="D1311">
        <v>20.099799999999998</v>
      </c>
      <c r="E1311">
        <v>0.25119999999999998</v>
      </c>
    </row>
    <row r="1312" spans="2:5" x14ac:dyDescent="0.25">
      <c r="B1312">
        <v>5</v>
      </c>
      <c r="C1312">
        <v>5.0990000000000002</v>
      </c>
      <c r="D1312">
        <v>19.105</v>
      </c>
      <c r="E1312">
        <v>0.26429999999999998</v>
      </c>
    </row>
    <row r="1313" spans="2:5" x14ac:dyDescent="0.25">
      <c r="B1313">
        <v>6.0827999999999998</v>
      </c>
      <c r="C1313">
        <v>6.0827999999999998</v>
      </c>
      <c r="D1313">
        <v>20.223700000000001</v>
      </c>
      <c r="E1313">
        <v>0.30080000000000001</v>
      </c>
    </row>
    <row r="1314" spans="2:5" x14ac:dyDescent="0.25">
      <c r="B1314">
        <v>4</v>
      </c>
      <c r="C1314">
        <v>4.1231</v>
      </c>
      <c r="D1314">
        <v>18.027799999999999</v>
      </c>
      <c r="E1314">
        <v>0.2253</v>
      </c>
    </row>
    <row r="1315" spans="2:5" x14ac:dyDescent="0.25">
      <c r="B1315">
        <v>5.0990000000000002</v>
      </c>
      <c r="C1315">
        <v>5.0990000000000002</v>
      </c>
      <c r="D1315">
        <v>21.213200000000001</v>
      </c>
      <c r="E1315">
        <v>0.2404</v>
      </c>
    </row>
    <row r="1316" spans="2:5" x14ac:dyDescent="0.25">
      <c r="B1316">
        <v>4</v>
      </c>
      <c r="C1316">
        <v>4</v>
      </c>
      <c r="D1316">
        <v>18.027799999999999</v>
      </c>
      <c r="E1316">
        <v>0.22189999999999999</v>
      </c>
    </row>
    <row r="1317" spans="2:5" x14ac:dyDescent="0.25">
      <c r="B1317">
        <v>5.0990000000000002</v>
      </c>
      <c r="C1317">
        <v>4</v>
      </c>
      <c r="D1317">
        <v>20.099799999999998</v>
      </c>
      <c r="E1317">
        <v>0.2263</v>
      </c>
    </row>
    <row r="1318" spans="2:5" x14ac:dyDescent="0.25">
      <c r="B1318">
        <v>5</v>
      </c>
      <c r="C1318">
        <v>5</v>
      </c>
      <c r="D1318">
        <v>19.026299999999999</v>
      </c>
      <c r="E1318">
        <v>0.26279999999999998</v>
      </c>
    </row>
    <row r="1319" spans="2:5" x14ac:dyDescent="0.25">
      <c r="B1319">
        <v>5.0990000000000002</v>
      </c>
      <c r="C1319">
        <v>5.0990000000000002</v>
      </c>
      <c r="D1319">
        <v>21.213200000000001</v>
      </c>
      <c r="E1319">
        <v>0.2404</v>
      </c>
    </row>
    <row r="1320" spans="2:5" x14ac:dyDescent="0.25">
      <c r="B1320">
        <v>4</v>
      </c>
      <c r="C1320">
        <v>4.1231</v>
      </c>
      <c r="D1320">
        <v>19.026299999999999</v>
      </c>
      <c r="E1320">
        <v>0.2135</v>
      </c>
    </row>
    <row r="1321" spans="2:5" x14ac:dyDescent="0.25">
      <c r="B1321">
        <v>5.0990000000000002</v>
      </c>
      <c r="C1321">
        <v>6</v>
      </c>
      <c r="D1321">
        <v>19.105</v>
      </c>
      <c r="E1321">
        <v>0.29049999999999998</v>
      </c>
    </row>
    <row r="1322" spans="2:5" x14ac:dyDescent="0.25">
      <c r="B1322">
        <v>5</v>
      </c>
      <c r="C1322">
        <v>5</v>
      </c>
      <c r="D1322">
        <v>20.024999999999999</v>
      </c>
      <c r="E1322">
        <v>0.24970000000000001</v>
      </c>
    </row>
    <row r="1323" spans="2:5" x14ac:dyDescent="0.25">
      <c r="B1323">
        <v>5.0990000000000002</v>
      </c>
      <c r="C1323">
        <v>5</v>
      </c>
      <c r="D1323">
        <v>21.094999999999999</v>
      </c>
      <c r="E1323">
        <v>0.2394</v>
      </c>
    </row>
    <row r="1324" spans="2:5" x14ac:dyDescent="0.25">
      <c r="B1324">
        <v>5</v>
      </c>
      <c r="C1324">
        <v>5</v>
      </c>
      <c r="D1324">
        <v>20.024999999999999</v>
      </c>
      <c r="E1324">
        <v>0.24970000000000001</v>
      </c>
    </row>
    <row r="1325" spans="2:5" x14ac:dyDescent="0.25">
      <c r="B1325">
        <v>6.0827999999999998</v>
      </c>
      <c r="C1325">
        <v>5.0990000000000002</v>
      </c>
      <c r="D1325">
        <v>20.099799999999998</v>
      </c>
      <c r="E1325">
        <v>0.2782</v>
      </c>
    </row>
    <row r="1326" spans="2:5" x14ac:dyDescent="0.25">
      <c r="B1326">
        <v>5.0990000000000002</v>
      </c>
      <c r="C1326">
        <v>5</v>
      </c>
      <c r="D1326">
        <v>20.024999999999999</v>
      </c>
      <c r="E1326">
        <v>0.25219999999999998</v>
      </c>
    </row>
    <row r="1327" spans="2:5" x14ac:dyDescent="0.25">
      <c r="B1327">
        <v>6.0827999999999998</v>
      </c>
      <c r="C1327">
        <v>5.0990000000000002</v>
      </c>
      <c r="D1327">
        <v>21.213200000000001</v>
      </c>
      <c r="E1327">
        <v>0.2636</v>
      </c>
    </row>
    <row r="1328" spans="2:5" x14ac:dyDescent="0.25">
      <c r="B1328">
        <v>5</v>
      </c>
      <c r="C1328">
        <v>5</v>
      </c>
      <c r="D1328">
        <v>20</v>
      </c>
      <c r="E1328">
        <v>0.25</v>
      </c>
    </row>
    <row r="1329" spans="2:5" x14ac:dyDescent="0.25">
      <c r="B1329">
        <v>6.0827999999999998</v>
      </c>
      <c r="C1329">
        <v>5.3852000000000002</v>
      </c>
      <c r="D1329">
        <v>21.587</v>
      </c>
      <c r="E1329">
        <v>0.2656</v>
      </c>
    </row>
    <row r="1330" spans="2:5" x14ac:dyDescent="0.25">
      <c r="B1330">
        <v>5</v>
      </c>
      <c r="C1330">
        <v>6</v>
      </c>
      <c r="D1330">
        <v>19.026299999999999</v>
      </c>
      <c r="E1330">
        <v>0.28910000000000002</v>
      </c>
    </row>
    <row r="1331" spans="2:5" x14ac:dyDescent="0.25">
      <c r="B1331">
        <v>6.3246000000000002</v>
      </c>
      <c r="C1331">
        <v>5.0990000000000002</v>
      </c>
      <c r="D1331">
        <v>20.223700000000001</v>
      </c>
      <c r="E1331">
        <v>0.28239999999999998</v>
      </c>
    </row>
    <row r="1332" spans="2:5" x14ac:dyDescent="0.25">
      <c r="B1332">
        <v>5.0990000000000002</v>
      </c>
      <c r="C1332">
        <v>6.0827999999999998</v>
      </c>
      <c r="D1332">
        <v>20.024999999999999</v>
      </c>
      <c r="E1332">
        <v>0.2792</v>
      </c>
    </row>
    <row r="1333" spans="2:5" x14ac:dyDescent="0.25">
      <c r="B1333">
        <v>6.0827999999999998</v>
      </c>
      <c r="C1333">
        <v>5.0990000000000002</v>
      </c>
      <c r="D1333">
        <v>21.213200000000001</v>
      </c>
      <c r="E1333">
        <v>0.2636</v>
      </c>
    </row>
    <row r="1334" spans="2:5" x14ac:dyDescent="0.25">
      <c r="B1334">
        <v>5</v>
      </c>
      <c r="C1334">
        <v>4</v>
      </c>
      <c r="D1334">
        <v>20.024999999999999</v>
      </c>
      <c r="E1334">
        <v>0.22470000000000001</v>
      </c>
    </row>
    <row r="1335" spans="2:5" x14ac:dyDescent="0.25">
      <c r="B1335">
        <v>4.4721000000000002</v>
      </c>
      <c r="C1335">
        <v>5.0990000000000002</v>
      </c>
      <c r="D1335">
        <v>21.213200000000001</v>
      </c>
      <c r="E1335">
        <v>0.22559999999999999</v>
      </c>
    </row>
    <row r="1336" spans="2:5" x14ac:dyDescent="0.25">
      <c r="B1336">
        <v>5</v>
      </c>
      <c r="C1336">
        <v>4.1231</v>
      </c>
      <c r="D1336">
        <v>19.026299999999999</v>
      </c>
      <c r="E1336">
        <v>0.2397</v>
      </c>
    </row>
    <row r="1337" spans="2:5" x14ac:dyDescent="0.25">
      <c r="B1337">
        <v>5.0990000000000002</v>
      </c>
      <c r="C1337">
        <v>5.0990000000000002</v>
      </c>
      <c r="D1337">
        <v>20.223700000000001</v>
      </c>
      <c r="E1337">
        <v>0.25209999999999999</v>
      </c>
    </row>
    <row r="1338" spans="2:5" x14ac:dyDescent="0.25">
      <c r="B1338">
        <v>5</v>
      </c>
      <c r="C1338">
        <v>4</v>
      </c>
      <c r="D1338">
        <v>20.024999999999999</v>
      </c>
      <c r="E1338">
        <v>0.22470000000000001</v>
      </c>
    </row>
    <row r="1339" spans="2:5" x14ac:dyDescent="0.25">
      <c r="B1339">
        <v>5.0990000000000002</v>
      </c>
      <c r="C1339">
        <v>5.0990000000000002</v>
      </c>
      <c r="D1339">
        <v>20.099799999999998</v>
      </c>
      <c r="E1339">
        <v>0.25369999999999998</v>
      </c>
    </row>
    <row r="1340" spans="2:5" x14ac:dyDescent="0.25">
      <c r="B1340">
        <v>5.0990000000000002</v>
      </c>
      <c r="C1340">
        <v>5</v>
      </c>
      <c r="D1340">
        <v>19.026299999999999</v>
      </c>
      <c r="E1340">
        <v>0.26540000000000002</v>
      </c>
    </row>
    <row r="1341" spans="2:5" x14ac:dyDescent="0.25">
      <c r="B1341">
        <v>4.1231</v>
      </c>
      <c r="C1341">
        <v>5.0990000000000002</v>
      </c>
      <c r="D1341">
        <v>20.223700000000001</v>
      </c>
      <c r="E1341">
        <v>0.22800000000000001</v>
      </c>
    </row>
    <row r="1342" spans="2:5" x14ac:dyDescent="0.25">
      <c r="B1342">
        <v>5</v>
      </c>
      <c r="C1342">
        <v>5</v>
      </c>
      <c r="D1342">
        <v>19.026299999999999</v>
      </c>
      <c r="E1342">
        <v>0.26279999999999998</v>
      </c>
    </row>
    <row r="1343" spans="2:5" x14ac:dyDescent="0.25">
      <c r="B1343">
        <v>5.0990000000000002</v>
      </c>
      <c r="C1343">
        <v>5.0990000000000002</v>
      </c>
      <c r="D1343">
        <v>21.213200000000001</v>
      </c>
      <c r="E1343">
        <v>0.2404</v>
      </c>
    </row>
    <row r="1344" spans="2:5" x14ac:dyDescent="0.25">
      <c r="B1344">
        <v>4</v>
      </c>
      <c r="C1344">
        <v>5</v>
      </c>
      <c r="D1344">
        <v>19.026299999999999</v>
      </c>
      <c r="E1344">
        <v>0.23649999999999999</v>
      </c>
    </row>
    <row r="1345" spans="2:5" x14ac:dyDescent="0.25">
      <c r="B1345">
        <v>4.1231</v>
      </c>
      <c r="C1345">
        <v>5.0990000000000002</v>
      </c>
      <c r="D1345">
        <v>21.213200000000001</v>
      </c>
      <c r="E1345">
        <v>0.21740000000000001</v>
      </c>
    </row>
    <row r="1346" spans="2:5" x14ac:dyDescent="0.25">
      <c r="B1346">
        <v>5</v>
      </c>
      <c r="C1346">
        <v>5</v>
      </c>
      <c r="D1346">
        <v>20.024999999999999</v>
      </c>
      <c r="E1346">
        <v>0.24970000000000001</v>
      </c>
    </row>
    <row r="1347" spans="2:5" x14ac:dyDescent="0.25">
      <c r="B1347">
        <v>4.1231</v>
      </c>
      <c r="C1347">
        <v>4.1231</v>
      </c>
      <c r="D1347">
        <v>20.223700000000001</v>
      </c>
      <c r="E1347">
        <v>0.2039</v>
      </c>
    </row>
    <row r="1348" spans="2:5" x14ac:dyDescent="0.25">
      <c r="B1348">
        <v>5</v>
      </c>
      <c r="C1348">
        <v>5</v>
      </c>
      <c r="D1348">
        <v>20.024999999999999</v>
      </c>
      <c r="E1348">
        <v>0.24970000000000001</v>
      </c>
    </row>
    <row r="1349" spans="2:5" x14ac:dyDescent="0.25">
      <c r="B1349">
        <v>5.0990000000000002</v>
      </c>
      <c r="C1349">
        <v>5</v>
      </c>
      <c r="D1349">
        <v>21.213200000000001</v>
      </c>
      <c r="E1349">
        <v>0.23799999999999999</v>
      </c>
    </row>
    <row r="1350" spans="2:5" x14ac:dyDescent="0.25">
      <c r="B1350">
        <v>5</v>
      </c>
      <c r="C1350">
        <v>6</v>
      </c>
      <c r="D1350">
        <v>20.024999999999999</v>
      </c>
      <c r="E1350">
        <v>0.2747</v>
      </c>
    </row>
    <row r="1351" spans="2:5" x14ac:dyDescent="0.25">
      <c r="B1351">
        <v>5.0990000000000002</v>
      </c>
      <c r="C1351">
        <v>6</v>
      </c>
      <c r="D1351">
        <v>20.223700000000001</v>
      </c>
      <c r="E1351">
        <v>0.27439999999999998</v>
      </c>
    </row>
    <row r="1352" spans="2:5" x14ac:dyDescent="0.25">
      <c r="B1352">
        <v>5.0990000000000002</v>
      </c>
      <c r="C1352">
        <v>5</v>
      </c>
      <c r="D1352">
        <v>20.024999999999999</v>
      </c>
      <c r="E1352">
        <v>0.25219999999999998</v>
      </c>
    </row>
    <row r="1353" spans="2:5" x14ac:dyDescent="0.25">
      <c r="B1353">
        <v>5.0990000000000002</v>
      </c>
      <c r="C1353">
        <v>5.0990000000000002</v>
      </c>
      <c r="D1353">
        <v>21.213200000000001</v>
      </c>
      <c r="E1353">
        <v>0.2404</v>
      </c>
    </row>
    <row r="1354" spans="2:5" x14ac:dyDescent="0.25">
      <c r="B1354">
        <v>4.1231</v>
      </c>
      <c r="C1354">
        <v>5.0990000000000002</v>
      </c>
      <c r="D1354">
        <v>19.026299999999999</v>
      </c>
      <c r="E1354">
        <v>0.2424</v>
      </c>
    </row>
    <row r="1355" spans="2:5" x14ac:dyDescent="0.25">
      <c r="B1355">
        <v>5.0990000000000002</v>
      </c>
      <c r="C1355">
        <v>5.0990000000000002</v>
      </c>
      <c r="D1355">
        <v>20.099799999999998</v>
      </c>
      <c r="E1355">
        <v>0.25369999999999998</v>
      </c>
    </row>
    <row r="1356" spans="2:5" x14ac:dyDescent="0.25">
      <c r="B1356">
        <v>5.0990000000000002</v>
      </c>
      <c r="C1356">
        <v>5</v>
      </c>
      <c r="D1356">
        <v>19.026299999999999</v>
      </c>
      <c r="E1356">
        <v>0.26540000000000002</v>
      </c>
    </row>
    <row r="1357" spans="2:5" x14ac:dyDescent="0.25">
      <c r="B1357">
        <v>5.0990000000000002</v>
      </c>
      <c r="C1357">
        <v>5.0990000000000002</v>
      </c>
      <c r="D1357">
        <v>20.099799999999998</v>
      </c>
      <c r="E1357">
        <v>0.25369999999999998</v>
      </c>
    </row>
    <row r="1358" spans="2:5" x14ac:dyDescent="0.25">
      <c r="B1358">
        <v>4</v>
      </c>
      <c r="C1358">
        <v>5</v>
      </c>
      <c r="D1358">
        <v>19</v>
      </c>
      <c r="E1358">
        <v>0.23680000000000001</v>
      </c>
    </row>
    <row r="1359" spans="2:5" x14ac:dyDescent="0.25">
      <c r="B1359">
        <v>5.0990000000000002</v>
      </c>
      <c r="C1359">
        <v>5.0990000000000002</v>
      </c>
      <c r="D1359">
        <v>20.223700000000001</v>
      </c>
      <c r="E1359">
        <v>0.25209999999999999</v>
      </c>
    </row>
    <row r="1360" spans="2:5" x14ac:dyDescent="0.25">
      <c r="B1360">
        <v>4</v>
      </c>
      <c r="C1360">
        <v>5</v>
      </c>
      <c r="D1360">
        <v>20.024999999999999</v>
      </c>
      <c r="E1360">
        <v>0.22470000000000001</v>
      </c>
    </row>
    <row r="1361" spans="2:5" x14ac:dyDescent="0.25">
      <c r="B1361">
        <v>5.0990000000000002</v>
      </c>
      <c r="C1361">
        <v>5.0990000000000002</v>
      </c>
      <c r="D1361">
        <v>21.094999999999999</v>
      </c>
      <c r="E1361">
        <v>0.2417</v>
      </c>
    </row>
    <row r="1362" spans="2:5" x14ac:dyDescent="0.25">
      <c r="B1362">
        <v>5.0990000000000002</v>
      </c>
      <c r="C1362">
        <v>5</v>
      </c>
      <c r="D1362">
        <v>19</v>
      </c>
      <c r="E1362">
        <v>0.26579999999999998</v>
      </c>
    </row>
    <row r="1363" spans="2:5" x14ac:dyDescent="0.25">
      <c r="B1363">
        <v>5.0990000000000002</v>
      </c>
      <c r="C1363">
        <v>5.0990000000000002</v>
      </c>
      <c r="D1363">
        <v>20.099799999999998</v>
      </c>
      <c r="E1363">
        <v>0.25369999999999998</v>
      </c>
    </row>
    <row r="1364" spans="2:5" x14ac:dyDescent="0.25">
      <c r="B1364">
        <v>5</v>
      </c>
      <c r="C1364">
        <v>5.0990000000000002</v>
      </c>
      <c r="D1364">
        <v>20</v>
      </c>
      <c r="E1364">
        <v>0.2525</v>
      </c>
    </row>
    <row r="1365" spans="2:5" x14ac:dyDescent="0.25">
      <c r="B1365">
        <v>5.0990000000000002</v>
      </c>
      <c r="C1365">
        <v>5</v>
      </c>
      <c r="D1365">
        <v>20.099799999999998</v>
      </c>
      <c r="E1365">
        <v>0.25119999999999998</v>
      </c>
    </row>
    <row r="1366" spans="2:5" x14ac:dyDescent="0.25">
      <c r="B1366">
        <v>5</v>
      </c>
      <c r="C1366">
        <v>6</v>
      </c>
      <c r="D1366">
        <v>19</v>
      </c>
      <c r="E1366">
        <v>0.28949999999999998</v>
      </c>
    </row>
    <row r="1367" spans="2:5" x14ac:dyDescent="0.25">
      <c r="B1367">
        <v>5.0990000000000002</v>
      </c>
      <c r="C1367">
        <v>6</v>
      </c>
      <c r="D1367">
        <v>20.223700000000001</v>
      </c>
      <c r="E1367">
        <v>0.27439999999999998</v>
      </c>
    </row>
    <row r="1368" spans="2:5" x14ac:dyDescent="0.25">
      <c r="B1368">
        <v>4</v>
      </c>
      <c r="C1368">
        <v>5</v>
      </c>
      <c r="D1368">
        <v>20</v>
      </c>
      <c r="E1368">
        <v>0.22500000000000001</v>
      </c>
    </row>
    <row r="1369" spans="2:5" x14ac:dyDescent="0.25">
      <c r="B1369">
        <v>4.1231</v>
      </c>
      <c r="C1369">
        <v>5.0990000000000002</v>
      </c>
      <c r="D1369">
        <v>20.223700000000001</v>
      </c>
      <c r="E1369">
        <v>0.22800000000000001</v>
      </c>
    </row>
    <row r="1370" spans="2:5" x14ac:dyDescent="0.25">
      <c r="B1370">
        <v>4</v>
      </c>
      <c r="C1370">
        <v>5.0990000000000002</v>
      </c>
      <c r="D1370">
        <v>19.026299999999999</v>
      </c>
      <c r="E1370">
        <v>0.23910000000000001</v>
      </c>
    </row>
    <row r="1371" spans="2:5" x14ac:dyDescent="0.25">
      <c r="B1371">
        <v>5.0990000000000002</v>
      </c>
      <c r="C1371">
        <v>5.0990000000000002</v>
      </c>
      <c r="D1371">
        <v>21.094999999999999</v>
      </c>
      <c r="E1371">
        <v>0.2417</v>
      </c>
    </row>
    <row r="1372" spans="2:5" x14ac:dyDescent="0.25">
      <c r="B1372">
        <v>4</v>
      </c>
      <c r="C1372">
        <v>5</v>
      </c>
      <c r="D1372">
        <v>20</v>
      </c>
      <c r="E1372">
        <v>0.22500000000000001</v>
      </c>
    </row>
    <row r="1373" spans="2:5" x14ac:dyDescent="0.25">
      <c r="B1373">
        <v>4.1231</v>
      </c>
      <c r="C1373">
        <v>6.0827999999999998</v>
      </c>
      <c r="D1373">
        <v>20.099799999999998</v>
      </c>
      <c r="E1373">
        <v>0.25390000000000001</v>
      </c>
    </row>
    <row r="1374" spans="2:5" x14ac:dyDescent="0.25">
      <c r="B1374">
        <v>4.1231</v>
      </c>
      <c r="C1374">
        <v>5</v>
      </c>
      <c r="D1374">
        <v>19</v>
      </c>
      <c r="E1374">
        <v>0.24010000000000001</v>
      </c>
    </row>
    <row r="1375" spans="2:5" x14ac:dyDescent="0.25">
      <c r="B1375">
        <v>5</v>
      </c>
      <c r="C1375">
        <v>5.0990000000000002</v>
      </c>
      <c r="D1375">
        <v>20.099799999999998</v>
      </c>
      <c r="E1375">
        <v>0.25119999999999998</v>
      </c>
    </row>
    <row r="1376" spans="2:5" x14ac:dyDescent="0.25">
      <c r="B1376">
        <v>5.0990000000000002</v>
      </c>
      <c r="C1376">
        <v>6</v>
      </c>
      <c r="D1376">
        <v>19</v>
      </c>
      <c r="E1376">
        <v>0.29210000000000003</v>
      </c>
    </row>
    <row r="1377" spans="2:5" x14ac:dyDescent="0.25">
      <c r="B1377">
        <v>5.0990000000000002</v>
      </c>
      <c r="C1377">
        <v>6.0827999999999998</v>
      </c>
      <c r="D1377">
        <v>20.099799999999998</v>
      </c>
      <c r="E1377">
        <v>0.2782</v>
      </c>
    </row>
    <row r="1378" spans="2:5" x14ac:dyDescent="0.25">
      <c r="B1378">
        <v>4</v>
      </c>
      <c r="C1378">
        <v>5</v>
      </c>
      <c r="D1378">
        <v>19.026299999999999</v>
      </c>
      <c r="E1378">
        <v>0.23649999999999999</v>
      </c>
    </row>
    <row r="1379" spans="2:5" x14ac:dyDescent="0.25">
      <c r="B1379">
        <v>5.0990000000000002</v>
      </c>
      <c r="C1379">
        <v>5.0990000000000002</v>
      </c>
      <c r="D1379">
        <v>20.099799999999998</v>
      </c>
      <c r="E1379">
        <v>0.25369999999999998</v>
      </c>
    </row>
    <row r="1380" spans="2:5" x14ac:dyDescent="0.25">
      <c r="B1380">
        <v>5</v>
      </c>
      <c r="C1380">
        <v>5</v>
      </c>
      <c r="D1380">
        <v>20.024999999999999</v>
      </c>
      <c r="E1380">
        <v>0.24970000000000001</v>
      </c>
    </row>
    <row r="1381" spans="2:5" x14ac:dyDescent="0.25">
      <c r="B1381">
        <v>5.0990000000000002</v>
      </c>
      <c r="C1381">
        <v>6</v>
      </c>
      <c r="D1381">
        <v>21.094999999999999</v>
      </c>
      <c r="E1381">
        <v>0.2631</v>
      </c>
    </row>
    <row r="1382" spans="2:5" x14ac:dyDescent="0.25">
      <c r="B1382">
        <v>5</v>
      </c>
      <c r="C1382">
        <v>5</v>
      </c>
      <c r="D1382">
        <v>19.026299999999999</v>
      </c>
      <c r="E1382">
        <v>0.26279999999999998</v>
      </c>
    </row>
    <row r="1383" spans="2:5" x14ac:dyDescent="0.25">
      <c r="B1383">
        <v>5</v>
      </c>
      <c r="C1383">
        <v>5</v>
      </c>
      <c r="D1383">
        <v>21.213200000000001</v>
      </c>
      <c r="E1383">
        <v>0.23569999999999999</v>
      </c>
    </row>
    <row r="1384" spans="2:5" x14ac:dyDescent="0.25">
      <c r="B1384">
        <v>5</v>
      </c>
      <c r="C1384">
        <v>5</v>
      </c>
      <c r="D1384">
        <v>20</v>
      </c>
      <c r="E1384">
        <v>0.25</v>
      </c>
    </row>
    <row r="1385" spans="2:5" x14ac:dyDescent="0.25">
      <c r="B1385">
        <v>4.1231</v>
      </c>
      <c r="C1385">
        <v>5</v>
      </c>
      <c r="D1385">
        <v>21.213200000000001</v>
      </c>
      <c r="E1385">
        <v>0.215</v>
      </c>
    </row>
    <row r="1386" spans="2:5" x14ac:dyDescent="0.25">
      <c r="B1386">
        <v>5</v>
      </c>
      <c r="C1386">
        <v>5</v>
      </c>
      <c r="D1386">
        <v>19</v>
      </c>
      <c r="E1386">
        <v>0.26319999999999999</v>
      </c>
    </row>
    <row r="1387" spans="2:5" x14ac:dyDescent="0.25">
      <c r="B1387">
        <v>5.0990000000000002</v>
      </c>
      <c r="C1387">
        <v>5</v>
      </c>
      <c r="D1387">
        <v>21.213200000000001</v>
      </c>
      <c r="E1387">
        <v>0.23799999999999999</v>
      </c>
    </row>
    <row r="1388" spans="2:5" x14ac:dyDescent="0.25">
      <c r="B1388">
        <v>4</v>
      </c>
      <c r="C1388">
        <v>4</v>
      </c>
      <c r="D1388">
        <v>20.024999999999999</v>
      </c>
      <c r="E1388">
        <v>0.19980000000000001</v>
      </c>
    </row>
    <row r="1389" spans="2:5" x14ac:dyDescent="0.25">
      <c r="B1389">
        <v>5.0990000000000002</v>
      </c>
      <c r="C1389">
        <v>5</v>
      </c>
      <c r="D1389">
        <v>20.099799999999998</v>
      </c>
      <c r="E1389">
        <v>0.25119999999999998</v>
      </c>
    </row>
    <row r="1390" spans="2:5" x14ac:dyDescent="0.25">
      <c r="B1390">
        <v>5</v>
      </c>
      <c r="C1390">
        <v>5.0990000000000002</v>
      </c>
      <c r="D1390">
        <v>20.024999999999999</v>
      </c>
      <c r="E1390">
        <v>0.25219999999999998</v>
      </c>
    </row>
    <row r="1391" spans="2:5" x14ac:dyDescent="0.25">
      <c r="B1391">
        <v>4.1231</v>
      </c>
      <c r="C1391">
        <v>5</v>
      </c>
      <c r="D1391">
        <v>21.213200000000001</v>
      </c>
      <c r="E1391">
        <v>0.215</v>
      </c>
    </row>
    <row r="1392" spans="2:5" x14ac:dyDescent="0.25">
      <c r="B1392">
        <v>5</v>
      </c>
      <c r="C1392">
        <v>5</v>
      </c>
      <c r="D1392">
        <v>20</v>
      </c>
      <c r="E1392">
        <v>0.25</v>
      </c>
    </row>
    <row r="1393" spans="2:5" x14ac:dyDescent="0.25">
      <c r="B1393">
        <v>4.1231</v>
      </c>
      <c r="C1393">
        <v>5.0990000000000002</v>
      </c>
      <c r="D1393">
        <v>21.094999999999999</v>
      </c>
      <c r="E1393">
        <v>0.21859999999999999</v>
      </c>
    </row>
    <row r="1394" spans="2:5" x14ac:dyDescent="0.25">
      <c r="B1394">
        <v>5</v>
      </c>
      <c r="C1394">
        <v>6</v>
      </c>
      <c r="D1394">
        <v>20.024999999999999</v>
      </c>
      <c r="E1394">
        <v>0.2747</v>
      </c>
    </row>
    <row r="1395" spans="2:5" x14ac:dyDescent="0.25">
      <c r="B1395">
        <v>4.1231</v>
      </c>
      <c r="C1395">
        <v>5</v>
      </c>
      <c r="D1395">
        <v>20.099799999999998</v>
      </c>
      <c r="E1395">
        <v>0.22689999999999999</v>
      </c>
    </row>
    <row r="1396" spans="2:5" x14ac:dyDescent="0.25">
      <c r="B1396">
        <v>4</v>
      </c>
      <c r="C1396">
        <v>5</v>
      </c>
      <c r="D1396">
        <v>20.024999999999999</v>
      </c>
      <c r="E1396">
        <v>0.22470000000000001</v>
      </c>
    </row>
    <row r="1397" spans="2:5" x14ac:dyDescent="0.25">
      <c r="B1397">
        <v>4</v>
      </c>
      <c r="C1397">
        <v>4</v>
      </c>
      <c r="D1397">
        <v>20.099799999999998</v>
      </c>
      <c r="E1397">
        <v>0.19900000000000001</v>
      </c>
    </row>
    <row r="1398" spans="2:5" x14ac:dyDescent="0.25">
      <c r="B1398">
        <v>4.1231</v>
      </c>
      <c r="C1398">
        <v>5</v>
      </c>
      <c r="D1398">
        <v>20.024999999999999</v>
      </c>
      <c r="E1398">
        <v>0.2278</v>
      </c>
    </row>
    <row r="1399" spans="2:5" x14ac:dyDescent="0.25">
      <c r="B1399">
        <v>4</v>
      </c>
      <c r="C1399">
        <v>4.1231</v>
      </c>
      <c r="D1399">
        <v>22.090699999999998</v>
      </c>
      <c r="E1399">
        <v>0.18390000000000001</v>
      </c>
    </row>
    <row r="1400" spans="2:5" x14ac:dyDescent="0.25">
      <c r="B1400">
        <v>5</v>
      </c>
      <c r="C1400">
        <v>5</v>
      </c>
      <c r="D1400">
        <v>20.024999999999999</v>
      </c>
      <c r="E1400">
        <v>0.24970000000000001</v>
      </c>
    </row>
    <row r="1401" spans="2:5" x14ac:dyDescent="0.25">
      <c r="B1401">
        <v>4.1231</v>
      </c>
      <c r="C1401">
        <v>4.1231</v>
      </c>
      <c r="D1401">
        <v>21.094999999999999</v>
      </c>
      <c r="E1401">
        <v>0.19550000000000001</v>
      </c>
    </row>
    <row r="1402" spans="2:5" x14ac:dyDescent="0.25">
      <c r="B1402">
        <v>5</v>
      </c>
      <c r="C1402">
        <v>5</v>
      </c>
      <c r="D1402">
        <v>20.024999999999999</v>
      </c>
      <c r="E1402">
        <v>0.24970000000000001</v>
      </c>
    </row>
    <row r="1403" spans="2:5" x14ac:dyDescent="0.25">
      <c r="B1403">
        <v>5</v>
      </c>
      <c r="C1403">
        <v>5.0990000000000002</v>
      </c>
      <c r="D1403">
        <v>21.094999999999999</v>
      </c>
      <c r="E1403">
        <v>0.2394</v>
      </c>
    </row>
    <row r="1404" spans="2:5" x14ac:dyDescent="0.25">
      <c r="B1404">
        <v>5</v>
      </c>
      <c r="C1404">
        <v>5.0990000000000002</v>
      </c>
      <c r="D1404">
        <v>20.024999999999999</v>
      </c>
      <c r="E1404">
        <v>0.25219999999999998</v>
      </c>
    </row>
    <row r="1405" spans="2:5" x14ac:dyDescent="0.25">
      <c r="B1405">
        <v>5.0990000000000002</v>
      </c>
      <c r="C1405">
        <v>4</v>
      </c>
      <c r="D1405">
        <v>21.213200000000001</v>
      </c>
      <c r="E1405">
        <v>0.2145</v>
      </c>
    </row>
    <row r="1406" spans="2:5" x14ac:dyDescent="0.25">
      <c r="B1406">
        <v>4</v>
      </c>
      <c r="C1406">
        <v>5</v>
      </c>
      <c r="D1406">
        <v>21.023800000000001</v>
      </c>
      <c r="E1406">
        <v>0.214</v>
      </c>
    </row>
    <row r="1407" spans="2:5" x14ac:dyDescent="0.25">
      <c r="B1407">
        <v>4.1231</v>
      </c>
      <c r="C1407">
        <v>4</v>
      </c>
      <c r="D1407">
        <v>22.203600000000002</v>
      </c>
      <c r="E1407">
        <v>0.18290000000000001</v>
      </c>
    </row>
    <row r="1408" spans="2:5" x14ac:dyDescent="0.25">
      <c r="B1408">
        <v>5.0990000000000002</v>
      </c>
      <c r="C1408">
        <v>5</v>
      </c>
      <c r="D1408">
        <v>21.023800000000001</v>
      </c>
      <c r="E1408">
        <v>0.2402</v>
      </c>
    </row>
    <row r="1409" spans="2:5" x14ac:dyDescent="0.25">
      <c r="B1409">
        <v>4.1231</v>
      </c>
      <c r="C1409">
        <v>5</v>
      </c>
      <c r="D1409">
        <v>22.203600000000002</v>
      </c>
      <c r="E1409">
        <v>0.2054</v>
      </c>
    </row>
    <row r="1410" spans="2:5" x14ac:dyDescent="0.25">
      <c r="B1410">
        <v>5</v>
      </c>
      <c r="C1410">
        <v>5</v>
      </c>
      <c r="D1410">
        <v>20</v>
      </c>
      <c r="E1410">
        <v>0.25</v>
      </c>
    </row>
    <row r="1411" spans="2:5" x14ac:dyDescent="0.25">
      <c r="B1411">
        <v>4.1231</v>
      </c>
      <c r="C1411">
        <v>5.0990000000000002</v>
      </c>
      <c r="D1411">
        <v>21.213200000000001</v>
      </c>
      <c r="E1411">
        <v>0.21740000000000001</v>
      </c>
    </row>
    <row r="1412" spans="2:5" x14ac:dyDescent="0.25">
      <c r="B1412">
        <v>4.1231</v>
      </c>
      <c r="C1412">
        <v>5</v>
      </c>
      <c r="D1412">
        <v>20.024999999999999</v>
      </c>
      <c r="E1412">
        <v>0.2278</v>
      </c>
    </row>
    <row r="1413" spans="2:5" x14ac:dyDescent="0.25">
      <c r="B1413">
        <v>5.0990000000000002</v>
      </c>
      <c r="C1413">
        <v>4</v>
      </c>
      <c r="D1413">
        <v>21.213200000000001</v>
      </c>
      <c r="E1413">
        <v>0.2145</v>
      </c>
    </row>
    <row r="1414" spans="2:5" x14ac:dyDescent="0.25">
      <c r="B1414">
        <v>5</v>
      </c>
      <c r="C1414">
        <v>4</v>
      </c>
      <c r="D1414">
        <v>21.023800000000001</v>
      </c>
      <c r="E1414">
        <v>0.214</v>
      </c>
    </row>
    <row r="1415" spans="2:5" x14ac:dyDescent="0.25">
      <c r="B1415">
        <v>4</v>
      </c>
      <c r="C1415">
        <v>5</v>
      </c>
      <c r="D1415">
        <v>22.203600000000002</v>
      </c>
      <c r="E1415">
        <v>0.20269999999999999</v>
      </c>
    </row>
    <row r="1416" spans="2:5" x14ac:dyDescent="0.25">
      <c r="B1416">
        <v>4</v>
      </c>
      <c r="C1416">
        <v>5</v>
      </c>
      <c r="D1416">
        <v>20.024999999999999</v>
      </c>
      <c r="E1416">
        <v>0.22470000000000001</v>
      </c>
    </row>
    <row r="1417" spans="2:5" x14ac:dyDescent="0.25">
      <c r="B1417">
        <v>4</v>
      </c>
      <c r="C1417">
        <v>4</v>
      </c>
      <c r="D1417">
        <v>22.203600000000002</v>
      </c>
      <c r="E1417">
        <v>0.1802</v>
      </c>
    </row>
    <row r="1418" spans="2:5" x14ac:dyDescent="0.25">
      <c r="B1418">
        <v>4</v>
      </c>
      <c r="C1418">
        <v>5</v>
      </c>
      <c r="D1418">
        <v>21.023800000000001</v>
      </c>
      <c r="E1418">
        <v>0.214</v>
      </c>
    </row>
    <row r="1419" spans="2:5" x14ac:dyDescent="0.25">
      <c r="B1419">
        <v>4.1231</v>
      </c>
      <c r="C1419">
        <v>4</v>
      </c>
      <c r="D1419">
        <v>22.090699999999998</v>
      </c>
      <c r="E1419">
        <v>0.18390000000000001</v>
      </c>
    </row>
    <row r="1420" spans="2:5" x14ac:dyDescent="0.25">
      <c r="B1420">
        <v>4</v>
      </c>
      <c r="C1420">
        <v>5</v>
      </c>
      <c r="D1420">
        <v>20.024999999999999</v>
      </c>
      <c r="E1420">
        <v>0.22470000000000001</v>
      </c>
    </row>
    <row r="1421" spans="2:5" x14ac:dyDescent="0.25">
      <c r="B1421">
        <v>4</v>
      </c>
      <c r="C1421">
        <v>4.1231</v>
      </c>
      <c r="D1421">
        <v>21.094999999999999</v>
      </c>
      <c r="E1421">
        <v>0.1925</v>
      </c>
    </row>
    <row r="1422" spans="2:5" x14ac:dyDescent="0.25">
      <c r="B1422">
        <v>4</v>
      </c>
      <c r="C1422">
        <v>4.1231</v>
      </c>
      <c r="D1422">
        <v>20.024999999999999</v>
      </c>
      <c r="E1422">
        <v>0.20280000000000001</v>
      </c>
    </row>
    <row r="1423" spans="2:5" x14ac:dyDescent="0.25">
      <c r="B1423">
        <v>5.0990000000000002</v>
      </c>
      <c r="C1423">
        <v>4</v>
      </c>
      <c r="D1423">
        <v>21.094999999999999</v>
      </c>
      <c r="E1423">
        <v>0.2157</v>
      </c>
    </row>
    <row r="1424" spans="2:5" x14ac:dyDescent="0.25">
      <c r="B1424">
        <v>4</v>
      </c>
      <c r="C1424">
        <v>4</v>
      </c>
      <c r="D1424">
        <v>19</v>
      </c>
      <c r="E1424">
        <v>0.21049999999999999</v>
      </c>
    </row>
    <row r="1425" spans="2:5" x14ac:dyDescent="0.25">
      <c r="B1425">
        <v>4.1231</v>
      </c>
      <c r="C1425">
        <v>4.1231</v>
      </c>
      <c r="D1425">
        <v>21.094999999999999</v>
      </c>
      <c r="E1425">
        <v>0.19550000000000001</v>
      </c>
    </row>
    <row r="1426" spans="2:5" x14ac:dyDescent="0.25">
      <c r="B1426">
        <v>5</v>
      </c>
      <c r="C1426">
        <v>4</v>
      </c>
      <c r="D1426">
        <v>20</v>
      </c>
      <c r="E1426">
        <v>0.22500000000000001</v>
      </c>
    </row>
    <row r="1427" spans="2:5" x14ac:dyDescent="0.25">
      <c r="B1427">
        <v>4</v>
      </c>
      <c r="C1427">
        <v>5.0990000000000002</v>
      </c>
      <c r="D1427">
        <v>21.213200000000001</v>
      </c>
      <c r="E1427">
        <v>0.2145</v>
      </c>
    </row>
    <row r="1428" spans="2:5" x14ac:dyDescent="0.25">
      <c r="B1428">
        <v>4</v>
      </c>
      <c r="C1428">
        <v>5</v>
      </c>
      <c r="D1428">
        <v>20.024999999999999</v>
      </c>
      <c r="E1428">
        <v>0.22470000000000001</v>
      </c>
    </row>
    <row r="1429" spans="2:5" x14ac:dyDescent="0.25">
      <c r="B1429">
        <v>4</v>
      </c>
      <c r="C1429">
        <v>5</v>
      </c>
      <c r="D1429">
        <v>21.094999999999999</v>
      </c>
      <c r="E1429">
        <v>0.21329999999999999</v>
      </c>
    </row>
    <row r="1430" spans="2:5" x14ac:dyDescent="0.25">
      <c r="B1430">
        <v>4</v>
      </c>
      <c r="C1430">
        <v>4</v>
      </c>
      <c r="D1430">
        <v>21.023800000000001</v>
      </c>
      <c r="E1430">
        <v>0.1903</v>
      </c>
    </row>
    <row r="1431" spans="2:5" x14ac:dyDescent="0.25">
      <c r="B1431">
        <v>5.0990000000000002</v>
      </c>
      <c r="C1431">
        <v>4</v>
      </c>
      <c r="D1431">
        <v>21.094999999999999</v>
      </c>
      <c r="E1431">
        <v>0.2157</v>
      </c>
    </row>
    <row r="1432" spans="2:5" x14ac:dyDescent="0.25">
      <c r="B1432">
        <v>4</v>
      </c>
      <c r="C1432">
        <v>4</v>
      </c>
      <c r="D1432">
        <v>20</v>
      </c>
      <c r="E1432">
        <v>0.2</v>
      </c>
    </row>
    <row r="1433" spans="2:5" x14ac:dyDescent="0.25">
      <c r="B1433">
        <v>4.1231</v>
      </c>
      <c r="C1433">
        <v>5.0990000000000002</v>
      </c>
      <c r="D1433">
        <v>21.094999999999999</v>
      </c>
      <c r="E1433">
        <v>0.21859999999999999</v>
      </c>
    </row>
    <row r="1434" spans="2:5" x14ac:dyDescent="0.25">
      <c r="B1434">
        <v>4</v>
      </c>
      <c r="C1434">
        <v>5</v>
      </c>
      <c r="D1434">
        <v>20</v>
      </c>
      <c r="E1434">
        <v>0.22500000000000001</v>
      </c>
    </row>
    <row r="1435" spans="2:5" x14ac:dyDescent="0.25">
      <c r="B1435">
        <v>5.0990000000000002</v>
      </c>
      <c r="C1435">
        <v>5.0990000000000002</v>
      </c>
      <c r="D1435">
        <v>21.094999999999999</v>
      </c>
      <c r="E1435">
        <v>0.2417</v>
      </c>
    </row>
    <row r="1436" spans="2:5" x14ac:dyDescent="0.25">
      <c r="B1436">
        <v>4</v>
      </c>
      <c r="C1436">
        <v>5</v>
      </c>
      <c r="D1436">
        <v>19.026299999999999</v>
      </c>
      <c r="E1436">
        <v>0.23649999999999999</v>
      </c>
    </row>
    <row r="1437" spans="2:5" x14ac:dyDescent="0.25">
      <c r="B1437">
        <v>4.1231</v>
      </c>
      <c r="C1437">
        <v>5</v>
      </c>
      <c r="D1437">
        <v>21.213200000000001</v>
      </c>
      <c r="E1437">
        <v>0.215</v>
      </c>
    </row>
    <row r="1438" spans="2:5" x14ac:dyDescent="0.25">
      <c r="B1438">
        <v>5</v>
      </c>
      <c r="C1438">
        <v>4</v>
      </c>
      <c r="D1438">
        <v>19</v>
      </c>
      <c r="E1438">
        <v>0.23680000000000001</v>
      </c>
    </row>
    <row r="1439" spans="2:5" x14ac:dyDescent="0.25">
      <c r="B1439">
        <v>5.0990000000000002</v>
      </c>
      <c r="C1439">
        <v>5.0990000000000002</v>
      </c>
      <c r="D1439">
        <v>20.099799999999998</v>
      </c>
      <c r="E1439">
        <v>0.25369999999999998</v>
      </c>
    </row>
    <row r="1440" spans="2:5" x14ac:dyDescent="0.25">
      <c r="B1440">
        <v>5</v>
      </c>
      <c r="C1440">
        <v>4</v>
      </c>
      <c r="D1440">
        <v>19</v>
      </c>
      <c r="E1440">
        <v>0.23680000000000001</v>
      </c>
    </row>
    <row r="1441" spans="2:5" x14ac:dyDescent="0.25">
      <c r="B1441">
        <v>4.1231</v>
      </c>
      <c r="C1441">
        <v>5.0990000000000002</v>
      </c>
      <c r="D1441">
        <v>20.099799999999998</v>
      </c>
      <c r="E1441">
        <v>0.22939999999999999</v>
      </c>
    </row>
    <row r="1442" spans="2:5" x14ac:dyDescent="0.25">
      <c r="B1442">
        <v>5.0990000000000002</v>
      </c>
      <c r="C1442">
        <v>4.1231</v>
      </c>
      <c r="D1442">
        <v>19</v>
      </c>
      <c r="E1442">
        <v>0.2427</v>
      </c>
    </row>
    <row r="1443" spans="2:5" x14ac:dyDescent="0.25">
      <c r="B1443">
        <v>4</v>
      </c>
      <c r="C1443">
        <v>5</v>
      </c>
      <c r="D1443">
        <v>20.099799999999998</v>
      </c>
      <c r="E1443">
        <v>0.22389999999999999</v>
      </c>
    </row>
    <row r="1444" spans="2:5" x14ac:dyDescent="0.25">
      <c r="B1444">
        <v>4</v>
      </c>
      <c r="C1444">
        <v>5</v>
      </c>
      <c r="D1444">
        <v>19</v>
      </c>
      <c r="E1444">
        <v>0.23680000000000001</v>
      </c>
    </row>
    <row r="1445" spans="2:5" x14ac:dyDescent="0.25">
      <c r="B1445">
        <v>4.1231</v>
      </c>
      <c r="C1445">
        <v>5.0990000000000002</v>
      </c>
      <c r="D1445">
        <v>20.099799999999998</v>
      </c>
      <c r="E1445">
        <v>0.22939999999999999</v>
      </c>
    </row>
    <row r="1446" spans="2:5" x14ac:dyDescent="0.25">
      <c r="B1446">
        <v>5</v>
      </c>
      <c r="C1446">
        <v>4</v>
      </c>
      <c r="D1446">
        <v>20</v>
      </c>
      <c r="E1446">
        <v>0.22500000000000001</v>
      </c>
    </row>
    <row r="1447" spans="2:5" x14ac:dyDescent="0.25">
      <c r="B1447">
        <v>4.1231</v>
      </c>
      <c r="C1447">
        <v>5</v>
      </c>
      <c r="D1447">
        <v>21.094999999999999</v>
      </c>
      <c r="E1447">
        <v>0.2162</v>
      </c>
    </row>
    <row r="1448" spans="2:5" x14ac:dyDescent="0.25">
      <c r="B1448">
        <v>5</v>
      </c>
      <c r="C1448">
        <v>5.0990000000000002</v>
      </c>
      <c r="D1448">
        <v>22.0227</v>
      </c>
      <c r="E1448">
        <v>0.2293</v>
      </c>
    </row>
    <row r="1449" spans="2:5" x14ac:dyDescent="0.25">
      <c r="B1449">
        <v>4.1231</v>
      </c>
      <c r="C1449">
        <v>5</v>
      </c>
      <c r="D1449">
        <v>23.194800000000001</v>
      </c>
      <c r="E1449">
        <v>0.19670000000000001</v>
      </c>
    </row>
    <row r="1450" spans="2:5" x14ac:dyDescent="0.25">
      <c r="B1450">
        <v>4</v>
      </c>
      <c r="C1450">
        <v>4</v>
      </c>
      <c r="D1450">
        <v>19.026299999999999</v>
      </c>
      <c r="E1450">
        <v>0.2102</v>
      </c>
    </row>
    <row r="1451" spans="2:5" x14ac:dyDescent="0.25">
      <c r="B1451">
        <v>3.1623000000000001</v>
      </c>
      <c r="C1451">
        <v>4.1231</v>
      </c>
      <c r="D1451">
        <v>21.094999999999999</v>
      </c>
      <c r="E1451">
        <v>0.17269999999999999</v>
      </c>
    </row>
    <row r="1452" spans="2:5" x14ac:dyDescent="0.25">
      <c r="B1452">
        <v>4.1231</v>
      </c>
      <c r="C1452">
        <v>3</v>
      </c>
      <c r="D1452">
        <v>22.0227</v>
      </c>
      <c r="E1452">
        <v>0.16170000000000001</v>
      </c>
    </row>
    <row r="1453" spans="2:5" x14ac:dyDescent="0.25">
      <c r="B1453">
        <v>4.1231</v>
      </c>
      <c r="C1453">
        <v>4</v>
      </c>
      <c r="D1453">
        <v>21.094999999999999</v>
      </c>
      <c r="E1453">
        <v>0.1925</v>
      </c>
    </row>
    <row r="1454" spans="2:5" x14ac:dyDescent="0.25">
      <c r="B1454">
        <v>4</v>
      </c>
      <c r="C1454">
        <v>4</v>
      </c>
      <c r="D1454">
        <v>19</v>
      </c>
      <c r="E1454">
        <v>0.21049999999999999</v>
      </c>
    </row>
    <row r="1455" spans="2:5" x14ac:dyDescent="0.25">
      <c r="B1455">
        <v>4</v>
      </c>
      <c r="C1455">
        <v>4</v>
      </c>
      <c r="D1455">
        <v>21.094999999999999</v>
      </c>
      <c r="E1455">
        <v>0.18959999999999999</v>
      </c>
    </row>
    <row r="1456" spans="2:5" x14ac:dyDescent="0.25">
      <c r="B1456">
        <v>5</v>
      </c>
      <c r="C1456">
        <v>4</v>
      </c>
      <c r="D1456">
        <v>19</v>
      </c>
      <c r="E1456">
        <v>0.23680000000000001</v>
      </c>
    </row>
    <row r="1457" spans="2:5" x14ac:dyDescent="0.25">
      <c r="B1457">
        <v>4</v>
      </c>
      <c r="C1457">
        <v>4</v>
      </c>
      <c r="D1457">
        <v>21.094999999999999</v>
      </c>
      <c r="E1457">
        <v>0.18959999999999999</v>
      </c>
    </row>
    <row r="1458" spans="2:5" x14ac:dyDescent="0.25">
      <c r="B1458">
        <v>4.1231</v>
      </c>
      <c r="C1458">
        <v>4</v>
      </c>
      <c r="D1458">
        <v>20</v>
      </c>
      <c r="E1458">
        <v>0.2031</v>
      </c>
    </row>
    <row r="1459" spans="2:5" x14ac:dyDescent="0.25">
      <c r="B1459">
        <v>4.1231</v>
      </c>
      <c r="C1459">
        <v>5</v>
      </c>
      <c r="D1459">
        <v>21.094999999999999</v>
      </c>
      <c r="E1459">
        <v>0.2162</v>
      </c>
    </row>
    <row r="1460" spans="2:5" x14ac:dyDescent="0.25">
      <c r="B1460">
        <v>4</v>
      </c>
      <c r="C1460">
        <v>4</v>
      </c>
      <c r="D1460">
        <v>21.023800000000001</v>
      </c>
      <c r="E1460">
        <v>0.1903</v>
      </c>
    </row>
    <row r="1461" spans="2:5" x14ac:dyDescent="0.25">
      <c r="B1461">
        <v>4</v>
      </c>
      <c r="C1461">
        <v>4</v>
      </c>
      <c r="D1461">
        <v>22.090699999999998</v>
      </c>
      <c r="E1461">
        <v>0.18110000000000001</v>
      </c>
    </row>
    <row r="1462" spans="2:5" x14ac:dyDescent="0.25">
      <c r="B1462">
        <v>4</v>
      </c>
      <c r="C1462">
        <v>4</v>
      </c>
      <c r="D1462">
        <v>21.023800000000001</v>
      </c>
      <c r="E1462">
        <v>0.1903</v>
      </c>
    </row>
    <row r="1463" spans="2:5" x14ac:dyDescent="0.25">
      <c r="B1463">
        <v>4.1231</v>
      </c>
      <c r="C1463">
        <v>4.1231</v>
      </c>
      <c r="D1463">
        <v>21.094999999999999</v>
      </c>
      <c r="E1463">
        <v>0.19550000000000001</v>
      </c>
    </row>
    <row r="1464" spans="2:5" x14ac:dyDescent="0.25">
      <c r="B1464">
        <v>4</v>
      </c>
      <c r="C1464">
        <v>4</v>
      </c>
      <c r="D1464">
        <v>20.024999999999999</v>
      </c>
      <c r="E1464">
        <v>0.19980000000000001</v>
      </c>
    </row>
    <row r="1465" spans="2:5" x14ac:dyDescent="0.25">
      <c r="B1465">
        <v>4</v>
      </c>
      <c r="C1465">
        <v>4</v>
      </c>
      <c r="D1465">
        <v>21.094999999999999</v>
      </c>
      <c r="E1465">
        <v>0.18959999999999999</v>
      </c>
    </row>
    <row r="1466" spans="2:5" x14ac:dyDescent="0.25">
      <c r="B1466">
        <v>4</v>
      </c>
      <c r="C1466">
        <v>4.1231</v>
      </c>
      <c r="D1466">
        <v>20.024999999999999</v>
      </c>
      <c r="E1466">
        <v>0.20280000000000001</v>
      </c>
    </row>
    <row r="1467" spans="2:5" x14ac:dyDescent="0.25">
      <c r="B1467">
        <v>4.1231</v>
      </c>
      <c r="C1467">
        <v>4</v>
      </c>
      <c r="D1467">
        <v>21.023800000000001</v>
      </c>
      <c r="E1467">
        <v>0.19320000000000001</v>
      </c>
    </row>
    <row r="1468" spans="2:5" x14ac:dyDescent="0.25">
      <c r="B1468">
        <v>4</v>
      </c>
      <c r="C1468">
        <v>4.1231</v>
      </c>
      <c r="D1468">
        <v>20.099799999999998</v>
      </c>
      <c r="E1468">
        <v>0.2021</v>
      </c>
    </row>
    <row r="1469" spans="2:5" x14ac:dyDescent="0.25">
      <c r="B1469">
        <v>4</v>
      </c>
      <c r="C1469">
        <v>4</v>
      </c>
      <c r="D1469">
        <v>20.099799999999998</v>
      </c>
      <c r="E1469">
        <v>0.19900000000000001</v>
      </c>
    </row>
    <row r="1470" spans="2:5" x14ac:dyDescent="0.25">
      <c r="B1470">
        <v>4</v>
      </c>
      <c r="C1470">
        <v>4.1231</v>
      </c>
      <c r="D1470">
        <v>21.094999999999999</v>
      </c>
      <c r="E1470">
        <v>0.1925</v>
      </c>
    </row>
    <row r="1471" spans="2:5" x14ac:dyDescent="0.25">
      <c r="B1471">
        <v>4.1231</v>
      </c>
      <c r="C1471">
        <v>4.1231</v>
      </c>
      <c r="D1471">
        <v>21.094999999999999</v>
      </c>
      <c r="E1471">
        <v>0.19550000000000001</v>
      </c>
    </row>
    <row r="1472" spans="2:5" x14ac:dyDescent="0.25">
      <c r="B1472">
        <v>3</v>
      </c>
      <c r="C1472">
        <v>4.1231</v>
      </c>
      <c r="D1472">
        <v>19.026299999999999</v>
      </c>
      <c r="E1472">
        <v>0.18720000000000001</v>
      </c>
    </row>
    <row r="1473" spans="2:5" x14ac:dyDescent="0.25">
      <c r="B1473">
        <v>3</v>
      </c>
      <c r="C1473">
        <v>4</v>
      </c>
      <c r="D1473">
        <v>20.099799999999998</v>
      </c>
      <c r="E1473">
        <v>0.1741</v>
      </c>
    </row>
    <row r="1474" spans="2:5" x14ac:dyDescent="0.25">
      <c r="B1474">
        <v>3</v>
      </c>
      <c r="C1474">
        <v>3</v>
      </c>
      <c r="D1474">
        <v>21.023800000000001</v>
      </c>
      <c r="E1474">
        <v>0.14269999999999999</v>
      </c>
    </row>
    <row r="1475" spans="2:5" x14ac:dyDescent="0.25">
      <c r="B1475">
        <v>4</v>
      </c>
      <c r="C1475">
        <v>4</v>
      </c>
      <c r="D1475">
        <v>21.094999999999999</v>
      </c>
      <c r="E1475">
        <v>0.18959999999999999</v>
      </c>
    </row>
    <row r="1476" spans="2:5" x14ac:dyDescent="0.25">
      <c r="B1476">
        <v>4</v>
      </c>
      <c r="C1476">
        <v>3</v>
      </c>
      <c r="D1476">
        <v>21.023800000000001</v>
      </c>
      <c r="E1476">
        <v>0.16650000000000001</v>
      </c>
    </row>
    <row r="1477" spans="2:5" x14ac:dyDescent="0.25">
      <c r="B1477">
        <v>4</v>
      </c>
      <c r="C1477">
        <v>4</v>
      </c>
      <c r="D1477">
        <v>21.094999999999999</v>
      </c>
      <c r="E1477">
        <v>0.18959999999999999</v>
      </c>
    </row>
    <row r="1478" spans="2:5" x14ac:dyDescent="0.25">
      <c r="B1478">
        <v>4</v>
      </c>
      <c r="C1478">
        <v>3</v>
      </c>
      <c r="D1478">
        <v>20.024999999999999</v>
      </c>
      <c r="E1478">
        <v>0.17480000000000001</v>
      </c>
    </row>
    <row r="1479" spans="2:5" x14ac:dyDescent="0.25">
      <c r="B1479">
        <v>4.1231</v>
      </c>
      <c r="C1479">
        <v>4.1231</v>
      </c>
      <c r="D1479">
        <v>20.099799999999998</v>
      </c>
      <c r="E1479">
        <v>0.2051</v>
      </c>
    </row>
    <row r="1480" spans="2:5" x14ac:dyDescent="0.25">
      <c r="B1480">
        <v>3</v>
      </c>
      <c r="C1480">
        <v>3</v>
      </c>
      <c r="D1480">
        <v>20</v>
      </c>
      <c r="E1480">
        <v>0.15</v>
      </c>
    </row>
    <row r="1481" spans="2:5" x14ac:dyDescent="0.25">
      <c r="B1481">
        <v>3.1623000000000001</v>
      </c>
      <c r="C1481">
        <v>3</v>
      </c>
      <c r="D1481">
        <v>19.026299999999999</v>
      </c>
      <c r="E1481">
        <v>0.16189999999999999</v>
      </c>
    </row>
    <row r="1482" spans="2:5" x14ac:dyDescent="0.25">
      <c r="B1482">
        <v>3</v>
      </c>
      <c r="C1482">
        <v>4</v>
      </c>
      <c r="D1482">
        <v>20.024999999999999</v>
      </c>
      <c r="E1482">
        <v>0.17480000000000001</v>
      </c>
    </row>
    <row r="1483" spans="2:5" x14ac:dyDescent="0.25">
      <c r="B1483">
        <v>4.1231</v>
      </c>
      <c r="C1483">
        <v>4.1231</v>
      </c>
      <c r="D1483">
        <v>21.213200000000001</v>
      </c>
      <c r="E1483">
        <v>0.19439999999999999</v>
      </c>
    </row>
    <row r="1484" spans="2:5" x14ac:dyDescent="0.25">
      <c r="B1484">
        <v>3</v>
      </c>
      <c r="C1484">
        <v>3</v>
      </c>
      <c r="D1484">
        <v>20</v>
      </c>
      <c r="E1484">
        <v>0.15</v>
      </c>
    </row>
    <row r="1485" spans="2:5" x14ac:dyDescent="0.25">
      <c r="B1485">
        <v>3.1623000000000001</v>
      </c>
      <c r="C1485">
        <v>3</v>
      </c>
      <c r="D1485">
        <v>20.099799999999998</v>
      </c>
      <c r="E1485">
        <v>0.15329999999999999</v>
      </c>
    </row>
    <row r="1486" spans="2:5" x14ac:dyDescent="0.25">
      <c r="B1486">
        <v>2</v>
      </c>
      <c r="C1486">
        <v>3</v>
      </c>
      <c r="D1486">
        <v>22.0227</v>
      </c>
      <c r="E1486">
        <v>0.1135</v>
      </c>
    </row>
    <row r="1487" spans="2:5" x14ac:dyDescent="0.25">
      <c r="B1487">
        <v>2.2361</v>
      </c>
      <c r="C1487">
        <v>2.2361</v>
      </c>
      <c r="D1487">
        <v>21.023800000000001</v>
      </c>
      <c r="E1487">
        <v>0.10639999999999999</v>
      </c>
    </row>
    <row r="1488" spans="2:5" x14ac:dyDescent="0.25">
      <c r="B1488">
        <v>3</v>
      </c>
      <c r="C1488">
        <v>3</v>
      </c>
      <c r="D1488">
        <v>22.090699999999998</v>
      </c>
      <c r="E1488">
        <v>0.1358</v>
      </c>
    </row>
    <row r="1489" spans="2:5" x14ac:dyDescent="0.25">
      <c r="B1489">
        <v>3.1623000000000001</v>
      </c>
      <c r="C1489">
        <v>3.1623000000000001</v>
      </c>
      <c r="D1489">
        <v>21.094999999999999</v>
      </c>
      <c r="E1489">
        <v>0.14990000000000001</v>
      </c>
    </row>
    <row r="1490" spans="2:5" x14ac:dyDescent="0.25">
      <c r="B1490">
        <v>2.2361</v>
      </c>
      <c r="C1490">
        <v>2</v>
      </c>
      <c r="D1490">
        <v>21</v>
      </c>
      <c r="E1490">
        <v>0.1009</v>
      </c>
    </row>
    <row r="1491" spans="2:5" x14ac:dyDescent="0.25">
      <c r="B1491">
        <v>2</v>
      </c>
      <c r="C1491">
        <v>2.2361</v>
      </c>
      <c r="D1491">
        <v>20.099799999999998</v>
      </c>
      <c r="E1491">
        <v>0.10539999999999999</v>
      </c>
    </row>
    <row r="1492" spans="2:5" x14ac:dyDescent="0.25">
      <c r="B1492">
        <v>1</v>
      </c>
      <c r="C1492">
        <v>2</v>
      </c>
      <c r="D1492">
        <v>20</v>
      </c>
      <c r="E1492">
        <v>7.4999999999999997E-2</v>
      </c>
    </row>
    <row r="1493" spans="2:5" x14ac:dyDescent="0.25">
      <c r="B1493">
        <v>2.2361</v>
      </c>
      <c r="C1493">
        <v>2</v>
      </c>
      <c r="D1493">
        <v>20.099799999999998</v>
      </c>
      <c r="E1493">
        <v>0.10539999999999999</v>
      </c>
    </row>
    <row r="1494" spans="2:5" x14ac:dyDescent="0.25">
      <c r="B1494">
        <v>3.1623000000000001</v>
      </c>
      <c r="C1494">
        <v>2.2361</v>
      </c>
      <c r="D1494">
        <v>21</v>
      </c>
      <c r="E1494">
        <v>0.1285</v>
      </c>
    </row>
    <row r="1495" spans="2:5" x14ac:dyDescent="0.25">
      <c r="B1495">
        <v>3.1623000000000001</v>
      </c>
      <c r="C1495">
        <v>2</v>
      </c>
      <c r="D1495">
        <v>21.094999999999999</v>
      </c>
      <c r="E1495">
        <v>0.12239999999999999</v>
      </c>
    </row>
    <row r="1496" spans="2:5" x14ac:dyDescent="0.25">
      <c r="B1496">
        <v>4</v>
      </c>
      <c r="C1496">
        <v>4</v>
      </c>
      <c r="D1496">
        <v>21</v>
      </c>
      <c r="E1496">
        <v>0.1905</v>
      </c>
    </row>
    <row r="1497" spans="2:5" x14ac:dyDescent="0.25">
      <c r="B1497">
        <v>3</v>
      </c>
      <c r="C1497">
        <v>4</v>
      </c>
      <c r="D1497">
        <v>20.223700000000001</v>
      </c>
      <c r="E1497">
        <v>0.1731</v>
      </c>
    </row>
    <row r="1498" spans="2:5" x14ac:dyDescent="0.25">
      <c r="B1498">
        <v>4</v>
      </c>
      <c r="C1498">
        <v>3.1623000000000001</v>
      </c>
      <c r="D1498">
        <v>21.023800000000001</v>
      </c>
      <c r="E1498">
        <v>0.17030000000000001</v>
      </c>
    </row>
    <row r="1499" spans="2:5" x14ac:dyDescent="0.25">
      <c r="B1499">
        <v>4</v>
      </c>
      <c r="C1499">
        <v>4</v>
      </c>
      <c r="D1499">
        <v>21.213200000000001</v>
      </c>
      <c r="E1499">
        <v>0.18859999999999999</v>
      </c>
    </row>
    <row r="1500" spans="2:5" x14ac:dyDescent="0.25">
      <c r="B1500">
        <v>3.1623000000000001</v>
      </c>
      <c r="C1500">
        <v>4</v>
      </c>
      <c r="D1500">
        <v>21</v>
      </c>
      <c r="E1500">
        <v>0.17050000000000001</v>
      </c>
    </row>
    <row r="1501" spans="2:5" x14ac:dyDescent="0.25">
      <c r="B1501">
        <v>4</v>
      </c>
      <c r="C1501">
        <v>4</v>
      </c>
      <c r="D1501">
        <v>20.099799999999998</v>
      </c>
      <c r="E1501">
        <v>0.19900000000000001</v>
      </c>
    </row>
    <row r="1502" spans="2:5" x14ac:dyDescent="0.25">
      <c r="B1502">
        <v>4</v>
      </c>
      <c r="C1502">
        <v>3</v>
      </c>
      <c r="D1502">
        <v>20</v>
      </c>
      <c r="E1502">
        <v>0.17499999999999999</v>
      </c>
    </row>
    <row r="1503" spans="2:5" x14ac:dyDescent="0.25">
      <c r="B1503">
        <v>3.1623000000000001</v>
      </c>
      <c r="C1503">
        <v>4.1231</v>
      </c>
      <c r="D1503">
        <v>20.223700000000001</v>
      </c>
      <c r="E1503">
        <v>0.18010000000000001</v>
      </c>
    </row>
    <row r="1504" spans="2:5" x14ac:dyDescent="0.25">
      <c r="B1504">
        <v>4</v>
      </c>
      <c r="C1504">
        <v>3</v>
      </c>
      <c r="D1504">
        <v>20</v>
      </c>
      <c r="E1504">
        <v>0.17499999999999999</v>
      </c>
    </row>
    <row r="1505" spans="2:5" x14ac:dyDescent="0.25">
      <c r="B1505">
        <v>4.1231</v>
      </c>
      <c r="C1505">
        <v>5.0990000000000002</v>
      </c>
      <c r="D1505">
        <v>20.099799999999998</v>
      </c>
      <c r="E1505">
        <v>0.22939999999999999</v>
      </c>
    </row>
    <row r="1506" spans="2:5" x14ac:dyDescent="0.25">
      <c r="B1506">
        <v>3.1623000000000001</v>
      </c>
      <c r="C1506">
        <v>3.1623000000000001</v>
      </c>
      <c r="D1506">
        <v>21.023800000000001</v>
      </c>
      <c r="E1506">
        <v>0.15040000000000001</v>
      </c>
    </row>
    <row r="1507" spans="2:5" x14ac:dyDescent="0.25">
      <c r="B1507">
        <v>4.1231</v>
      </c>
      <c r="C1507">
        <v>4.1231</v>
      </c>
      <c r="D1507">
        <v>21.213200000000001</v>
      </c>
      <c r="E1507">
        <v>0.19439999999999999</v>
      </c>
    </row>
    <row r="1508" spans="2:5" x14ac:dyDescent="0.25">
      <c r="B1508">
        <v>4</v>
      </c>
      <c r="C1508">
        <v>3</v>
      </c>
      <c r="D1508">
        <v>20</v>
      </c>
      <c r="E1508">
        <v>0.17499999999999999</v>
      </c>
    </row>
    <row r="1509" spans="2:5" x14ac:dyDescent="0.25">
      <c r="B1509">
        <v>3.1623000000000001</v>
      </c>
      <c r="C1509">
        <v>4</v>
      </c>
      <c r="D1509">
        <v>20.223700000000001</v>
      </c>
      <c r="E1509">
        <v>0.17710000000000001</v>
      </c>
    </row>
    <row r="1510" spans="2:5" x14ac:dyDescent="0.25">
      <c r="B1510">
        <v>4</v>
      </c>
      <c r="C1510">
        <v>5.0990000000000002</v>
      </c>
      <c r="D1510">
        <v>21.023800000000001</v>
      </c>
      <c r="E1510">
        <v>0.21640000000000001</v>
      </c>
    </row>
    <row r="1511" spans="2:5" x14ac:dyDescent="0.25">
      <c r="B1511">
        <v>5</v>
      </c>
      <c r="C1511">
        <v>5</v>
      </c>
      <c r="D1511">
        <v>20.223700000000001</v>
      </c>
      <c r="E1511">
        <v>0.2472</v>
      </c>
    </row>
    <row r="1512" spans="2:5" x14ac:dyDescent="0.25">
      <c r="B1512">
        <v>4</v>
      </c>
      <c r="C1512">
        <v>4</v>
      </c>
      <c r="D1512">
        <v>20.024999999999999</v>
      </c>
      <c r="E1512">
        <v>0.19980000000000001</v>
      </c>
    </row>
    <row r="1513" spans="2:5" x14ac:dyDescent="0.25">
      <c r="B1513">
        <v>4.1231</v>
      </c>
      <c r="C1513">
        <v>4</v>
      </c>
      <c r="D1513">
        <v>20.223700000000001</v>
      </c>
      <c r="E1513">
        <v>0.20080000000000001</v>
      </c>
    </row>
    <row r="1514" spans="2:5" x14ac:dyDescent="0.25">
      <c r="B1514">
        <v>3</v>
      </c>
      <c r="C1514">
        <v>4.1231</v>
      </c>
      <c r="D1514">
        <v>21.023800000000001</v>
      </c>
      <c r="E1514">
        <v>0.1694</v>
      </c>
    </row>
    <row r="1515" spans="2:5" x14ac:dyDescent="0.25">
      <c r="B1515">
        <v>4</v>
      </c>
      <c r="C1515">
        <v>4</v>
      </c>
      <c r="D1515">
        <v>20.099799999999998</v>
      </c>
      <c r="E1515">
        <v>0.19900000000000001</v>
      </c>
    </row>
    <row r="1516" spans="2:5" x14ac:dyDescent="0.25">
      <c r="B1516">
        <v>4</v>
      </c>
      <c r="C1516">
        <v>3</v>
      </c>
      <c r="D1516">
        <v>21.023800000000001</v>
      </c>
      <c r="E1516">
        <v>0.16650000000000001</v>
      </c>
    </row>
    <row r="1517" spans="2:5" x14ac:dyDescent="0.25">
      <c r="B1517">
        <v>4.1231</v>
      </c>
      <c r="C1517">
        <v>4</v>
      </c>
      <c r="D1517">
        <v>21.094999999999999</v>
      </c>
      <c r="E1517">
        <v>0.1925</v>
      </c>
    </row>
    <row r="1518" spans="2:5" x14ac:dyDescent="0.25">
      <c r="B1518">
        <v>3</v>
      </c>
      <c r="C1518">
        <v>4</v>
      </c>
      <c r="D1518">
        <v>20.024999999999999</v>
      </c>
      <c r="E1518">
        <v>0.17480000000000001</v>
      </c>
    </row>
    <row r="1519" spans="2:5" x14ac:dyDescent="0.25">
      <c r="B1519">
        <v>4.1231</v>
      </c>
      <c r="C1519">
        <v>4</v>
      </c>
      <c r="D1519">
        <v>21.094999999999999</v>
      </c>
      <c r="E1519">
        <v>0.1925</v>
      </c>
    </row>
    <row r="1520" spans="2:5" x14ac:dyDescent="0.25">
      <c r="B1520">
        <v>4</v>
      </c>
      <c r="C1520">
        <v>4</v>
      </c>
      <c r="D1520">
        <v>20.024999999999999</v>
      </c>
      <c r="E1520">
        <v>0.19980000000000001</v>
      </c>
    </row>
    <row r="1521" spans="2:5" x14ac:dyDescent="0.25">
      <c r="B1521">
        <v>4</v>
      </c>
      <c r="C1521">
        <v>4</v>
      </c>
      <c r="D1521">
        <v>20.099799999999998</v>
      </c>
      <c r="E1521">
        <v>0.19900000000000001</v>
      </c>
    </row>
    <row r="1522" spans="2:5" x14ac:dyDescent="0.25">
      <c r="B1522">
        <v>4</v>
      </c>
      <c r="C1522">
        <v>5.0990000000000002</v>
      </c>
      <c r="D1522">
        <v>21</v>
      </c>
      <c r="E1522">
        <v>0.21659999999999999</v>
      </c>
    </row>
    <row r="1523" spans="2:5" x14ac:dyDescent="0.25">
      <c r="B1523">
        <v>4</v>
      </c>
      <c r="C1523">
        <v>4</v>
      </c>
      <c r="D1523">
        <v>20.099799999999998</v>
      </c>
      <c r="E1523">
        <v>0.19900000000000001</v>
      </c>
    </row>
    <row r="1524" spans="2:5" x14ac:dyDescent="0.25">
      <c r="B1524">
        <v>4</v>
      </c>
      <c r="C1524">
        <v>4</v>
      </c>
      <c r="D1524">
        <v>20.024999999999999</v>
      </c>
      <c r="E1524">
        <v>0.19980000000000001</v>
      </c>
    </row>
    <row r="1525" spans="2:5" x14ac:dyDescent="0.25">
      <c r="B1525">
        <v>4.1231</v>
      </c>
      <c r="C1525">
        <v>3.1623000000000001</v>
      </c>
      <c r="D1525">
        <v>21.213200000000001</v>
      </c>
      <c r="E1525">
        <v>0.17169999999999999</v>
      </c>
    </row>
    <row r="1526" spans="2:5" x14ac:dyDescent="0.25">
      <c r="B1526">
        <v>4.1231</v>
      </c>
      <c r="C1526">
        <v>3</v>
      </c>
      <c r="D1526">
        <v>21.023800000000001</v>
      </c>
      <c r="E1526">
        <v>0.1694</v>
      </c>
    </row>
    <row r="1527" spans="2:5" x14ac:dyDescent="0.25">
      <c r="B1527">
        <v>4.1231</v>
      </c>
      <c r="C1527">
        <v>4</v>
      </c>
      <c r="D1527">
        <v>21.213200000000001</v>
      </c>
      <c r="E1527">
        <v>0.1915</v>
      </c>
    </row>
    <row r="1528" spans="2:5" x14ac:dyDescent="0.25">
      <c r="B1528">
        <v>4</v>
      </c>
      <c r="C1528">
        <v>4</v>
      </c>
      <c r="D1528">
        <v>20.024999999999999</v>
      </c>
      <c r="E1528">
        <v>0.19980000000000001</v>
      </c>
    </row>
    <row r="1529" spans="2:5" x14ac:dyDescent="0.25">
      <c r="B1529">
        <v>4.1231</v>
      </c>
      <c r="C1529">
        <v>5.0990000000000002</v>
      </c>
      <c r="D1529">
        <v>20.099799999999998</v>
      </c>
      <c r="E1529">
        <v>0.22939999999999999</v>
      </c>
    </row>
    <row r="1530" spans="2:5" x14ac:dyDescent="0.25">
      <c r="B1530">
        <v>4</v>
      </c>
      <c r="C1530">
        <v>4.1231</v>
      </c>
      <c r="D1530">
        <v>22.090699999999998</v>
      </c>
      <c r="E1530">
        <v>0.18390000000000001</v>
      </c>
    </row>
    <row r="1531" spans="2:5" x14ac:dyDescent="0.25">
      <c r="B1531">
        <v>4.1231</v>
      </c>
      <c r="C1531">
        <v>5.0990000000000002</v>
      </c>
      <c r="D1531">
        <v>21.094999999999999</v>
      </c>
      <c r="E1531">
        <v>0.21859999999999999</v>
      </c>
    </row>
    <row r="1532" spans="2:5" x14ac:dyDescent="0.25">
      <c r="B1532">
        <v>4</v>
      </c>
      <c r="C1532">
        <v>3</v>
      </c>
      <c r="D1532">
        <v>21.023800000000001</v>
      </c>
      <c r="E1532">
        <v>0.16650000000000001</v>
      </c>
    </row>
    <row r="1533" spans="2:5" x14ac:dyDescent="0.25">
      <c r="B1533">
        <v>4.1231</v>
      </c>
      <c r="C1533">
        <v>4.1231</v>
      </c>
      <c r="D1533">
        <v>21.094999999999999</v>
      </c>
      <c r="E1533">
        <v>0.19550000000000001</v>
      </c>
    </row>
    <row r="1534" spans="2:5" x14ac:dyDescent="0.25">
      <c r="B1534">
        <v>3</v>
      </c>
      <c r="C1534">
        <v>4</v>
      </c>
      <c r="D1534">
        <v>20.024999999999999</v>
      </c>
      <c r="E1534">
        <v>0.17480000000000001</v>
      </c>
    </row>
    <row r="1535" spans="2:5" x14ac:dyDescent="0.25">
      <c r="B1535">
        <v>4.1231</v>
      </c>
      <c r="C1535">
        <v>5.0990000000000002</v>
      </c>
      <c r="D1535">
        <v>21.213200000000001</v>
      </c>
      <c r="E1535">
        <v>0.21740000000000001</v>
      </c>
    </row>
    <row r="1536" spans="2:5" x14ac:dyDescent="0.25">
      <c r="B1536">
        <v>4</v>
      </c>
      <c r="C1536">
        <v>4</v>
      </c>
      <c r="D1536">
        <v>20.024999999999999</v>
      </c>
      <c r="E1536">
        <v>0.19980000000000001</v>
      </c>
    </row>
    <row r="1537" spans="2:5" x14ac:dyDescent="0.25">
      <c r="B1537">
        <v>4.1231</v>
      </c>
      <c r="C1537">
        <v>5</v>
      </c>
      <c r="D1537">
        <v>21.213200000000001</v>
      </c>
      <c r="E1537">
        <v>0.215</v>
      </c>
    </row>
    <row r="1538" spans="2:5" x14ac:dyDescent="0.25">
      <c r="B1538">
        <v>4</v>
      </c>
      <c r="C1538">
        <v>5</v>
      </c>
      <c r="D1538">
        <v>21.023800000000001</v>
      </c>
      <c r="E1538">
        <v>0.214</v>
      </c>
    </row>
    <row r="1539" spans="2:5" x14ac:dyDescent="0.25">
      <c r="B1539">
        <v>5.0990000000000002</v>
      </c>
      <c r="C1539">
        <v>5</v>
      </c>
      <c r="D1539">
        <v>21.213200000000001</v>
      </c>
      <c r="E1539">
        <v>0.23799999999999999</v>
      </c>
    </row>
    <row r="1540" spans="2:5" x14ac:dyDescent="0.25">
      <c r="B1540">
        <v>4</v>
      </c>
      <c r="C1540">
        <v>5</v>
      </c>
      <c r="D1540">
        <v>21.023800000000001</v>
      </c>
      <c r="E1540">
        <v>0.214</v>
      </c>
    </row>
    <row r="1541" spans="2:5" x14ac:dyDescent="0.25">
      <c r="B1541">
        <v>5.0990000000000002</v>
      </c>
      <c r="C1541">
        <v>5</v>
      </c>
      <c r="D1541">
        <v>21.213200000000001</v>
      </c>
      <c r="E1541">
        <v>0.23799999999999999</v>
      </c>
    </row>
    <row r="1542" spans="2:5" x14ac:dyDescent="0.25">
      <c r="B1542">
        <v>4</v>
      </c>
      <c r="C1542">
        <v>5</v>
      </c>
      <c r="D1542">
        <v>21</v>
      </c>
      <c r="E1542">
        <v>0.21429999999999999</v>
      </c>
    </row>
    <row r="1543" spans="2:5" x14ac:dyDescent="0.25">
      <c r="B1543">
        <v>5.0990000000000002</v>
      </c>
      <c r="C1543">
        <v>4.1231</v>
      </c>
      <c r="D1543">
        <v>21.213200000000001</v>
      </c>
      <c r="E1543">
        <v>0.21740000000000001</v>
      </c>
    </row>
    <row r="1544" spans="2:5" x14ac:dyDescent="0.25">
      <c r="B1544">
        <v>4</v>
      </c>
      <c r="C1544">
        <v>4</v>
      </c>
      <c r="D1544">
        <v>22.0227</v>
      </c>
      <c r="E1544">
        <v>0.18160000000000001</v>
      </c>
    </row>
    <row r="1545" spans="2:5" x14ac:dyDescent="0.25">
      <c r="B1545">
        <v>5</v>
      </c>
      <c r="C1545">
        <v>5</v>
      </c>
      <c r="D1545">
        <v>20.223700000000001</v>
      </c>
      <c r="E1545">
        <v>0.2472</v>
      </c>
    </row>
    <row r="1546" spans="2:5" x14ac:dyDescent="0.25">
      <c r="B1546">
        <v>4</v>
      </c>
      <c r="C1546">
        <v>4.1231</v>
      </c>
      <c r="D1546">
        <v>21.023800000000001</v>
      </c>
      <c r="E1546">
        <v>0.19320000000000001</v>
      </c>
    </row>
    <row r="1547" spans="2:5" x14ac:dyDescent="0.25">
      <c r="B1547">
        <v>5</v>
      </c>
      <c r="C1547">
        <v>4</v>
      </c>
      <c r="D1547">
        <v>21.213200000000001</v>
      </c>
      <c r="E1547">
        <v>0.21210000000000001</v>
      </c>
    </row>
    <row r="1548" spans="2:5" x14ac:dyDescent="0.25">
      <c r="B1548">
        <v>4.1231</v>
      </c>
      <c r="C1548">
        <v>4.1231</v>
      </c>
      <c r="D1548">
        <v>21.094999999999999</v>
      </c>
      <c r="E1548">
        <v>0.19550000000000001</v>
      </c>
    </row>
    <row r="1549" spans="2:5" x14ac:dyDescent="0.25">
      <c r="B1549">
        <v>5.0990000000000002</v>
      </c>
      <c r="C1549">
        <v>4</v>
      </c>
      <c r="D1549">
        <v>21.213200000000001</v>
      </c>
      <c r="E1549">
        <v>0.2145</v>
      </c>
    </row>
    <row r="1550" spans="2:5" x14ac:dyDescent="0.25">
      <c r="B1550">
        <v>4</v>
      </c>
      <c r="C1550">
        <v>4</v>
      </c>
      <c r="D1550">
        <v>21.023800000000001</v>
      </c>
      <c r="E1550">
        <v>0.1903</v>
      </c>
    </row>
    <row r="1551" spans="2:5" x14ac:dyDescent="0.25">
      <c r="B1551">
        <v>4.1231</v>
      </c>
      <c r="C1551">
        <v>5.0990000000000002</v>
      </c>
      <c r="D1551">
        <v>21.213200000000001</v>
      </c>
      <c r="E1551">
        <v>0.21740000000000001</v>
      </c>
    </row>
    <row r="1552" spans="2:5" x14ac:dyDescent="0.25">
      <c r="B1552">
        <v>4</v>
      </c>
      <c r="C1552">
        <v>4</v>
      </c>
      <c r="D1552">
        <v>21</v>
      </c>
      <c r="E1552">
        <v>0.1905</v>
      </c>
    </row>
    <row r="1553" spans="2:5" x14ac:dyDescent="0.25">
      <c r="B1553">
        <v>5.0990000000000002</v>
      </c>
      <c r="C1553">
        <v>5.0990000000000002</v>
      </c>
      <c r="D1553">
        <v>21.213200000000001</v>
      </c>
      <c r="E1553">
        <v>0.2404</v>
      </c>
    </row>
    <row r="1554" spans="2:5" x14ac:dyDescent="0.25">
      <c r="B1554">
        <v>4</v>
      </c>
      <c r="C1554">
        <v>4</v>
      </c>
      <c r="D1554">
        <v>20.024999999999999</v>
      </c>
      <c r="E1554">
        <v>0.19980000000000001</v>
      </c>
    </row>
    <row r="1555" spans="2:5" x14ac:dyDescent="0.25">
      <c r="B1555">
        <v>5.0990000000000002</v>
      </c>
      <c r="C1555">
        <v>4</v>
      </c>
      <c r="D1555">
        <v>20.223700000000001</v>
      </c>
      <c r="E1555">
        <v>0.22500000000000001</v>
      </c>
    </row>
    <row r="1556" spans="2:5" x14ac:dyDescent="0.25">
      <c r="B1556">
        <v>4</v>
      </c>
      <c r="C1556">
        <v>3</v>
      </c>
      <c r="D1556">
        <v>20.024999999999999</v>
      </c>
      <c r="E1556">
        <v>0.17480000000000001</v>
      </c>
    </row>
    <row r="1557" spans="2:5" x14ac:dyDescent="0.25">
      <c r="B1557">
        <v>4</v>
      </c>
      <c r="C1557">
        <v>4</v>
      </c>
      <c r="D1557">
        <v>21.213200000000001</v>
      </c>
      <c r="E1557">
        <v>0.18859999999999999</v>
      </c>
    </row>
    <row r="1558" spans="2:5" x14ac:dyDescent="0.25">
      <c r="B1558">
        <v>3</v>
      </c>
      <c r="C1558">
        <v>4.1231</v>
      </c>
      <c r="D1558">
        <v>20.024999999999999</v>
      </c>
      <c r="E1558">
        <v>0.1779</v>
      </c>
    </row>
    <row r="1559" spans="2:5" x14ac:dyDescent="0.25">
      <c r="B1559">
        <v>5.0990000000000002</v>
      </c>
      <c r="C1559">
        <v>4.1231</v>
      </c>
      <c r="D1559">
        <v>21.213200000000001</v>
      </c>
      <c r="E1559">
        <v>0.21740000000000001</v>
      </c>
    </row>
    <row r="1560" spans="2:5" x14ac:dyDescent="0.25">
      <c r="B1560">
        <v>4</v>
      </c>
      <c r="C1560">
        <v>5</v>
      </c>
      <c r="D1560">
        <v>21.094999999999999</v>
      </c>
      <c r="E1560">
        <v>0.21329999999999999</v>
      </c>
    </row>
    <row r="1561" spans="2:5" x14ac:dyDescent="0.25">
      <c r="B1561">
        <v>5.0990000000000002</v>
      </c>
      <c r="C1561">
        <v>4</v>
      </c>
      <c r="D1561">
        <v>21.213200000000001</v>
      </c>
      <c r="E1561">
        <v>0.2145</v>
      </c>
    </row>
    <row r="1562" spans="2:5" x14ac:dyDescent="0.25">
      <c r="B1562">
        <v>4</v>
      </c>
      <c r="C1562">
        <v>5</v>
      </c>
      <c r="D1562">
        <v>22.0227</v>
      </c>
      <c r="E1562">
        <v>0.20430000000000001</v>
      </c>
    </row>
    <row r="1563" spans="2:5" x14ac:dyDescent="0.25">
      <c r="B1563">
        <v>4.1231</v>
      </c>
      <c r="C1563">
        <v>5.0990000000000002</v>
      </c>
      <c r="D1563">
        <v>21.377600000000001</v>
      </c>
      <c r="E1563">
        <v>0.2157</v>
      </c>
    </row>
    <row r="1564" spans="2:5" x14ac:dyDescent="0.25">
      <c r="B1564">
        <v>4</v>
      </c>
      <c r="C1564">
        <v>4</v>
      </c>
      <c r="D1564">
        <v>21</v>
      </c>
      <c r="E1564">
        <v>0.1905</v>
      </c>
    </row>
    <row r="1565" spans="2:5" x14ac:dyDescent="0.25">
      <c r="B1565">
        <v>4.1231</v>
      </c>
      <c r="C1565">
        <v>5.0990000000000002</v>
      </c>
      <c r="D1565">
        <v>22.360700000000001</v>
      </c>
      <c r="E1565">
        <v>0.20619999999999999</v>
      </c>
    </row>
    <row r="1566" spans="2:5" x14ac:dyDescent="0.25">
      <c r="B1566">
        <v>4</v>
      </c>
      <c r="C1566">
        <v>4</v>
      </c>
      <c r="D1566">
        <v>21</v>
      </c>
      <c r="E1566">
        <v>0.1905</v>
      </c>
    </row>
    <row r="1567" spans="2:5" x14ac:dyDescent="0.25">
      <c r="B1567">
        <v>4.1231</v>
      </c>
      <c r="C1567">
        <v>4</v>
      </c>
      <c r="D1567">
        <v>21.213200000000001</v>
      </c>
      <c r="E1567">
        <v>0.1915</v>
      </c>
    </row>
    <row r="1568" spans="2:5" x14ac:dyDescent="0.25">
      <c r="B1568">
        <v>5</v>
      </c>
      <c r="C1568">
        <v>6</v>
      </c>
      <c r="D1568">
        <v>21.023800000000001</v>
      </c>
      <c r="E1568">
        <v>0.2616</v>
      </c>
    </row>
    <row r="1569" spans="2:5" x14ac:dyDescent="0.25">
      <c r="B1569">
        <v>5.0990000000000002</v>
      </c>
      <c r="C1569">
        <v>5.0990000000000002</v>
      </c>
      <c r="D1569">
        <v>21.213200000000001</v>
      </c>
      <c r="E1569">
        <v>0.2404</v>
      </c>
    </row>
    <row r="1570" spans="2:5" x14ac:dyDescent="0.25">
      <c r="B1570">
        <v>4.1231</v>
      </c>
      <c r="C1570">
        <v>4</v>
      </c>
      <c r="D1570">
        <v>21.023800000000001</v>
      </c>
      <c r="E1570">
        <v>0.19320000000000001</v>
      </c>
    </row>
    <row r="1571" spans="2:5" x14ac:dyDescent="0.25">
      <c r="B1571">
        <v>4.1231</v>
      </c>
      <c r="C1571">
        <v>4.1231</v>
      </c>
      <c r="D1571">
        <v>22.203600000000002</v>
      </c>
      <c r="E1571">
        <v>0.1857</v>
      </c>
    </row>
    <row r="1572" spans="2:5" x14ac:dyDescent="0.25">
      <c r="B1572">
        <v>4</v>
      </c>
      <c r="C1572">
        <v>4.1231</v>
      </c>
      <c r="D1572">
        <v>21</v>
      </c>
      <c r="E1572">
        <v>0.19339999999999999</v>
      </c>
    </row>
    <row r="1573" spans="2:5" x14ac:dyDescent="0.25">
      <c r="B1573">
        <v>5.0990000000000002</v>
      </c>
      <c r="C1573">
        <v>4</v>
      </c>
      <c r="D1573">
        <v>21.213200000000001</v>
      </c>
      <c r="E1573">
        <v>0.2145</v>
      </c>
    </row>
    <row r="1574" spans="2:5" x14ac:dyDescent="0.25">
      <c r="B1574">
        <v>5</v>
      </c>
      <c r="C1574">
        <v>4</v>
      </c>
      <c r="D1574">
        <v>21.023800000000001</v>
      </c>
      <c r="E1574">
        <v>0.214</v>
      </c>
    </row>
    <row r="1575" spans="2:5" x14ac:dyDescent="0.25">
      <c r="B1575">
        <v>5.0990000000000002</v>
      </c>
      <c r="C1575">
        <v>4.1231</v>
      </c>
      <c r="D1575">
        <v>22.203600000000002</v>
      </c>
      <c r="E1575">
        <v>0.2077</v>
      </c>
    </row>
    <row r="1576" spans="2:5" x14ac:dyDescent="0.25">
      <c r="B1576">
        <v>3</v>
      </c>
      <c r="C1576">
        <v>4</v>
      </c>
      <c r="D1576">
        <v>21.023800000000001</v>
      </c>
      <c r="E1576">
        <v>0.16650000000000001</v>
      </c>
    </row>
    <row r="1577" spans="2:5" x14ac:dyDescent="0.25">
      <c r="B1577">
        <v>5.0990000000000002</v>
      </c>
      <c r="C1577">
        <v>4</v>
      </c>
      <c r="D1577">
        <v>21.213200000000001</v>
      </c>
      <c r="E1577">
        <v>0.2145</v>
      </c>
    </row>
    <row r="1578" spans="2:5" x14ac:dyDescent="0.25">
      <c r="B1578">
        <v>4</v>
      </c>
      <c r="C1578">
        <v>3</v>
      </c>
      <c r="D1578">
        <v>22.0227</v>
      </c>
      <c r="E1578">
        <v>0.15890000000000001</v>
      </c>
    </row>
    <row r="1579" spans="2:5" x14ac:dyDescent="0.25">
      <c r="B1579">
        <v>4.1231</v>
      </c>
      <c r="C1579">
        <v>4.1231</v>
      </c>
      <c r="D1579">
        <v>22.360700000000001</v>
      </c>
      <c r="E1579">
        <v>0.18440000000000001</v>
      </c>
    </row>
    <row r="1580" spans="2:5" x14ac:dyDescent="0.25">
      <c r="B1580">
        <v>3</v>
      </c>
      <c r="C1580">
        <v>4.1231</v>
      </c>
      <c r="D1580">
        <v>21.023800000000001</v>
      </c>
      <c r="E1580">
        <v>0.1694</v>
      </c>
    </row>
    <row r="1581" spans="2:5" x14ac:dyDescent="0.25">
      <c r="B1581">
        <v>4.1231</v>
      </c>
      <c r="C1581">
        <v>4.1231</v>
      </c>
      <c r="D1581">
        <v>21.377600000000001</v>
      </c>
      <c r="E1581">
        <v>0.19289999999999999</v>
      </c>
    </row>
    <row r="1582" spans="2:5" x14ac:dyDescent="0.25">
      <c r="B1582">
        <v>4</v>
      </c>
      <c r="C1582">
        <v>3</v>
      </c>
      <c r="D1582">
        <v>21.023800000000001</v>
      </c>
      <c r="E1582">
        <v>0.16650000000000001</v>
      </c>
    </row>
    <row r="1583" spans="2:5" x14ac:dyDescent="0.25">
      <c r="B1583">
        <v>4.1231</v>
      </c>
      <c r="C1583">
        <v>3</v>
      </c>
      <c r="D1583">
        <v>21.213200000000001</v>
      </c>
      <c r="E1583">
        <v>0.16789999999999999</v>
      </c>
    </row>
    <row r="1584" spans="2:5" x14ac:dyDescent="0.25">
      <c r="B1584">
        <v>4</v>
      </c>
      <c r="C1584">
        <v>5</v>
      </c>
      <c r="D1584">
        <v>21.023800000000001</v>
      </c>
      <c r="E1584">
        <v>0.214</v>
      </c>
    </row>
    <row r="1585" spans="2:5" x14ac:dyDescent="0.25">
      <c r="B1585">
        <v>5.0990000000000002</v>
      </c>
      <c r="C1585">
        <v>5.0990000000000002</v>
      </c>
      <c r="D1585">
        <v>21.213200000000001</v>
      </c>
      <c r="E1585">
        <v>0.2404</v>
      </c>
    </row>
    <row r="1586" spans="2:5" x14ac:dyDescent="0.25">
      <c r="B1586">
        <v>4.1231</v>
      </c>
      <c r="C1586">
        <v>4</v>
      </c>
      <c r="D1586">
        <v>21.094999999999999</v>
      </c>
      <c r="E1586">
        <v>0.1925</v>
      </c>
    </row>
    <row r="1587" spans="2:5" x14ac:dyDescent="0.25">
      <c r="B1587">
        <v>4.1231</v>
      </c>
      <c r="C1587">
        <v>4.1231</v>
      </c>
      <c r="D1587">
        <v>21.213200000000001</v>
      </c>
      <c r="E1587">
        <v>0.19439999999999999</v>
      </c>
    </row>
    <row r="1588" spans="2:5" x14ac:dyDescent="0.25">
      <c r="B1588">
        <v>4</v>
      </c>
      <c r="C1588">
        <v>5.0990000000000002</v>
      </c>
      <c r="D1588">
        <v>21.094999999999999</v>
      </c>
      <c r="E1588">
        <v>0.2157</v>
      </c>
    </row>
    <row r="1589" spans="2:5" x14ac:dyDescent="0.25">
      <c r="B1589">
        <v>4</v>
      </c>
      <c r="C1589">
        <v>5</v>
      </c>
      <c r="D1589">
        <v>21.377600000000001</v>
      </c>
      <c r="E1589">
        <v>0.21049999999999999</v>
      </c>
    </row>
    <row r="1590" spans="2:5" x14ac:dyDescent="0.25">
      <c r="B1590">
        <v>5</v>
      </c>
      <c r="C1590">
        <v>5.0990000000000002</v>
      </c>
      <c r="D1590">
        <v>21.094999999999999</v>
      </c>
      <c r="E1590">
        <v>0.2394</v>
      </c>
    </row>
    <row r="1591" spans="2:5" x14ac:dyDescent="0.25">
      <c r="B1591">
        <v>5.0990000000000002</v>
      </c>
      <c r="C1591">
        <v>5</v>
      </c>
      <c r="D1591">
        <v>21.094999999999999</v>
      </c>
      <c r="E1591">
        <v>0.2394</v>
      </c>
    </row>
    <row r="1592" spans="2:5" x14ac:dyDescent="0.25">
      <c r="B1592">
        <v>5</v>
      </c>
      <c r="C1592">
        <v>5.0990000000000002</v>
      </c>
      <c r="D1592">
        <v>21.094999999999999</v>
      </c>
      <c r="E1592">
        <v>0.2394</v>
      </c>
    </row>
    <row r="1593" spans="2:5" x14ac:dyDescent="0.25">
      <c r="B1593">
        <v>5.0990000000000002</v>
      </c>
      <c r="C1593">
        <v>5.0990000000000002</v>
      </c>
      <c r="D1593">
        <v>21.213200000000001</v>
      </c>
      <c r="E1593">
        <v>0.2404</v>
      </c>
    </row>
    <row r="1594" spans="2:5" x14ac:dyDescent="0.25">
      <c r="B1594">
        <v>5</v>
      </c>
      <c r="C1594">
        <v>5.0990000000000002</v>
      </c>
      <c r="D1594">
        <v>21.094999999999999</v>
      </c>
      <c r="E1594">
        <v>0.2394</v>
      </c>
    </row>
    <row r="1595" spans="2:5" x14ac:dyDescent="0.25">
      <c r="B1595">
        <v>5</v>
      </c>
      <c r="C1595">
        <v>5.0990000000000002</v>
      </c>
      <c r="D1595">
        <v>21.213200000000001</v>
      </c>
      <c r="E1595">
        <v>0.23799999999999999</v>
      </c>
    </row>
    <row r="1596" spans="2:5" x14ac:dyDescent="0.25">
      <c r="B1596">
        <v>4</v>
      </c>
      <c r="C1596">
        <v>5.0990000000000002</v>
      </c>
      <c r="D1596">
        <v>21.094999999999999</v>
      </c>
      <c r="E1596">
        <v>0.2157</v>
      </c>
    </row>
    <row r="1597" spans="2:5" x14ac:dyDescent="0.25">
      <c r="B1597">
        <v>5.0990000000000002</v>
      </c>
      <c r="C1597">
        <v>5.0990000000000002</v>
      </c>
      <c r="D1597">
        <v>21.213200000000001</v>
      </c>
      <c r="E1597">
        <v>0.2404</v>
      </c>
    </row>
    <row r="1598" spans="2:5" x14ac:dyDescent="0.25">
      <c r="B1598">
        <v>5</v>
      </c>
      <c r="C1598">
        <v>5.0990000000000002</v>
      </c>
      <c r="D1598">
        <v>21.094999999999999</v>
      </c>
      <c r="E1598">
        <v>0.2394</v>
      </c>
    </row>
    <row r="1599" spans="2:5" x14ac:dyDescent="0.25">
      <c r="B1599">
        <v>4.1231</v>
      </c>
      <c r="C1599">
        <v>5.0990000000000002</v>
      </c>
      <c r="D1599">
        <v>21.213200000000001</v>
      </c>
      <c r="E1599">
        <v>0.21740000000000001</v>
      </c>
    </row>
    <row r="1600" spans="2:5" x14ac:dyDescent="0.25">
      <c r="B1600">
        <v>5</v>
      </c>
      <c r="C1600">
        <v>5.0990000000000002</v>
      </c>
      <c r="D1600">
        <v>21.023800000000001</v>
      </c>
      <c r="E1600">
        <v>0.2402</v>
      </c>
    </row>
    <row r="1601" spans="2:5" x14ac:dyDescent="0.25">
      <c r="B1601">
        <v>4.1231</v>
      </c>
      <c r="C1601">
        <v>5</v>
      </c>
      <c r="D1601">
        <v>21.377600000000001</v>
      </c>
      <c r="E1601">
        <v>0.21340000000000001</v>
      </c>
    </row>
    <row r="1602" spans="2:5" x14ac:dyDescent="0.25">
      <c r="B1602">
        <v>5</v>
      </c>
      <c r="C1602">
        <v>5</v>
      </c>
      <c r="D1602">
        <v>22.0227</v>
      </c>
      <c r="E1602">
        <v>0.22700000000000001</v>
      </c>
    </row>
    <row r="1603" spans="2:5" x14ac:dyDescent="0.25">
      <c r="B1603">
        <v>5.0990000000000002</v>
      </c>
      <c r="C1603">
        <v>5</v>
      </c>
      <c r="D1603">
        <v>22.203600000000002</v>
      </c>
      <c r="E1603">
        <v>0.22739999999999999</v>
      </c>
    </row>
    <row r="1604" spans="2:5" x14ac:dyDescent="0.25">
      <c r="B1604">
        <v>5.0990000000000002</v>
      </c>
      <c r="C1604">
        <v>5</v>
      </c>
      <c r="D1604">
        <v>22.0227</v>
      </c>
      <c r="E1604">
        <v>0.2293</v>
      </c>
    </row>
    <row r="1605" spans="2:5" x14ac:dyDescent="0.25">
      <c r="B1605">
        <v>5.0990000000000002</v>
      </c>
      <c r="C1605">
        <v>5.0990000000000002</v>
      </c>
      <c r="D1605">
        <v>21.377600000000001</v>
      </c>
      <c r="E1605">
        <v>0.23849999999999999</v>
      </c>
    </row>
    <row r="1606" spans="2:5" x14ac:dyDescent="0.25">
      <c r="B1606">
        <v>5</v>
      </c>
      <c r="C1606">
        <v>5</v>
      </c>
      <c r="D1606">
        <v>21.023800000000001</v>
      </c>
      <c r="E1606">
        <v>0.23780000000000001</v>
      </c>
    </row>
    <row r="1607" spans="2:5" x14ac:dyDescent="0.25">
      <c r="B1607">
        <v>6.0827999999999998</v>
      </c>
      <c r="C1607">
        <v>5.0990000000000002</v>
      </c>
      <c r="D1607">
        <v>21.213200000000001</v>
      </c>
      <c r="E1607">
        <v>0.2636</v>
      </c>
    </row>
    <row r="1608" spans="2:5" x14ac:dyDescent="0.25">
      <c r="B1608">
        <v>5.0990000000000002</v>
      </c>
      <c r="C1608">
        <v>5</v>
      </c>
      <c r="D1608">
        <v>22.0227</v>
      </c>
      <c r="E1608">
        <v>0.2293</v>
      </c>
    </row>
    <row r="1609" spans="2:5" x14ac:dyDescent="0.25">
      <c r="B1609">
        <v>5.0990000000000002</v>
      </c>
      <c r="C1609">
        <v>5</v>
      </c>
      <c r="D1609">
        <v>22.360700000000001</v>
      </c>
      <c r="E1609">
        <v>0.2258</v>
      </c>
    </row>
    <row r="1610" spans="2:5" x14ac:dyDescent="0.25">
      <c r="B1610">
        <v>5</v>
      </c>
      <c r="C1610">
        <v>5</v>
      </c>
      <c r="D1610">
        <v>21.023800000000001</v>
      </c>
      <c r="E1610">
        <v>0.23780000000000001</v>
      </c>
    </row>
    <row r="1611" spans="2:5" x14ac:dyDescent="0.25">
      <c r="B1611">
        <v>5.0990000000000002</v>
      </c>
      <c r="C1611">
        <v>5</v>
      </c>
      <c r="D1611">
        <v>22.360700000000001</v>
      </c>
      <c r="E1611">
        <v>0.2258</v>
      </c>
    </row>
    <row r="1612" spans="2:5" x14ac:dyDescent="0.25">
      <c r="B1612">
        <v>5</v>
      </c>
      <c r="C1612">
        <v>5</v>
      </c>
      <c r="D1612">
        <v>21.023800000000001</v>
      </c>
      <c r="E1612">
        <v>0.23780000000000001</v>
      </c>
    </row>
    <row r="1613" spans="2:5" x14ac:dyDescent="0.25">
      <c r="B1613">
        <v>5.0990000000000002</v>
      </c>
      <c r="C1613">
        <v>5.0990000000000002</v>
      </c>
      <c r="D1613">
        <v>22.360700000000001</v>
      </c>
      <c r="E1613">
        <v>0.22800000000000001</v>
      </c>
    </row>
    <row r="1614" spans="2:5" x14ac:dyDescent="0.25">
      <c r="B1614">
        <v>4</v>
      </c>
      <c r="C1614">
        <v>5</v>
      </c>
      <c r="D1614">
        <v>22.090699999999998</v>
      </c>
      <c r="E1614">
        <v>0.20369999999999999</v>
      </c>
    </row>
    <row r="1615" spans="2:5" x14ac:dyDescent="0.25">
      <c r="B1615">
        <v>5.0990000000000002</v>
      </c>
      <c r="C1615">
        <v>4.1231</v>
      </c>
      <c r="D1615">
        <v>22.360700000000001</v>
      </c>
      <c r="E1615">
        <v>0.20619999999999999</v>
      </c>
    </row>
    <row r="1616" spans="2:5" x14ac:dyDescent="0.25">
      <c r="B1616">
        <v>4</v>
      </c>
      <c r="C1616">
        <v>5</v>
      </c>
      <c r="D1616">
        <v>21.023800000000001</v>
      </c>
      <c r="E1616">
        <v>0.214</v>
      </c>
    </row>
    <row r="1617" spans="2:5" x14ac:dyDescent="0.25">
      <c r="B1617">
        <v>5.0990000000000002</v>
      </c>
      <c r="C1617">
        <v>4</v>
      </c>
      <c r="D1617">
        <v>22.203600000000002</v>
      </c>
      <c r="E1617">
        <v>0.2049</v>
      </c>
    </row>
    <row r="1618" spans="2:5" x14ac:dyDescent="0.25">
      <c r="B1618">
        <v>4</v>
      </c>
      <c r="C1618">
        <v>5.0990000000000002</v>
      </c>
      <c r="D1618">
        <v>21.094999999999999</v>
      </c>
      <c r="E1618">
        <v>0.2157</v>
      </c>
    </row>
    <row r="1619" spans="2:5" x14ac:dyDescent="0.25">
      <c r="B1619">
        <v>5.0990000000000002</v>
      </c>
      <c r="C1619">
        <v>4</v>
      </c>
      <c r="D1619">
        <v>22.203600000000002</v>
      </c>
      <c r="E1619">
        <v>0.2049</v>
      </c>
    </row>
    <row r="1620" spans="2:5" x14ac:dyDescent="0.25">
      <c r="B1620">
        <v>5</v>
      </c>
      <c r="C1620">
        <v>5.0990000000000002</v>
      </c>
      <c r="D1620">
        <v>21.094999999999999</v>
      </c>
      <c r="E1620">
        <v>0.2394</v>
      </c>
    </row>
    <row r="1621" spans="2:5" x14ac:dyDescent="0.25">
      <c r="B1621">
        <v>5.0990000000000002</v>
      </c>
      <c r="C1621">
        <v>5.0990000000000002</v>
      </c>
      <c r="D1621">
        <v>21.377600000000001</v>
      </c>
      <c r="E1621">
        <v>0.23849999999999999</v>
      </c>
    </row>
    <row r="1622" spans="2:5" x14ac:dyDescent="0.25">
      <c r="B1622">
        <v>4</v>
      </c>
      <c r="C1622">
        <v>4</v>
      </c>
      <c r="D1622">
        <v>20.099799999999998</v>
      </c>
      <c r="E1622">
        <v>0.19900000000000001</v>
      </c>
    </row>
    <row r="1623" spans="2:5" x14ac:dyDescent="0.25">
      <c r="B1623">
        <v>5.0990000000000002</v>
      </c>
      <c r="C1623">
        <v>5</v>
      </c>
      <c r="D1623">
        <v>21.213200000000001</v>
      </c>
      <c r="E1623">
        <v>0.23799999999999999</v>
      </c>
    </row>
    <row r="1624" spans="2:5" x14ac:dyDescent="0.25">
      <c r="B1624">
        <v>4</v>
      </c>
      <c r="C1624">
        <v>4.1231</v>
      </c>
      <c r="D1624">
        <v>21.094999999999999</v>
      </c>
      <c r="E1624">
        <v>0.1925</v>
      </c>
    </row>
    <row r="1625" spans="2:5" x14ac:dyDescent="0.25">
      <c r="B1625">
        <v>5.0990000000000002</v>
      </c>
      <c r="C1625">
        <v>4</v>
      </c>
      <c r="D1625">
        <v>22.203600000000002</v>
      </c>
      <c r="E1625">
        <v>0.2049</v>
      </c>
    </row>
    <row r="1626" spans="2:5" x14ac:dyDescent="0.25">
      <c r="B1626">
        <v>4.1231</v>
      </c>
      <c r="C1626">
        <v>5</v>
      </c>
      <c r="D1626">
        <v>21.023800000000001</v>
      </c>
      <c r="E1626">
        <v>0.217</v>
      </c>
    </row>
    <row r="1627" spans="2:5" x14ac:dyDescent="0.25">
      <c r="B1627">
        <v>5.0990000000000002</v>
      </c>
      <c r="C1627">
        <v>5</v>
      </c>
      <c r="D1627">
        <v>21.377600000000001</v>
      </c>
      <c r="E1627">
        <v>0.23619999999999999</v>
      </c>
    </row>
    <row r="1628" spans="2:5" x14ac:dyDescent="0.25">
      <c r="B1628">
        <v>5.0990000000000002</v>
      </c>
      <c r="C1628">
        <v>5</v>
      </c>
      <c r="D1628">
        <v>21.023800000000001</v>
      </c>
      <c r="E1628">
        <v>0.2402</v>
      </c>
    </row>
    <row r="1629" spans="2:5" x14ac:dyDescent="0.25">
      <c r="B1629">
        <v>5.0990000000000002</v>
      </c>
      <c r="C1629">
        <v>4</v>
      </c>
      <c r="D1629">
        <v>21.213200000000001</v>
      </c>
      <c r="E1629">
        <v>0.2145</v>
      </c>
    </row>
    <row r="1630" spans="2:5" x14ac:dyDescent="0.25">
      <c r="B1630">
        <v>5</v>
      </c>
      <c r="C1630">
        <v>5</v>
      </c>
      <c r="D1630">
        <v>20.024999999999999</v>
      </c>
      <c r="E1630">
        <v>0.24970000000000001</v>
      </c>
    </row>
    <row r="1631" spans="2:5" x14ac:dyDescent="0.25">
      <c r="B1631">
        <v>5.0990000000000002</v>
      </c>
      <c r="C1631">
        <v>6</v>
      </c>
      <c r="D1631">
        <v>21.213200000000001</v>
      </c>
      <c r="E1631">
        <v>0.2616</v>
      </c>
    </row>
    <row r="1632" spans="2:5" x14ac:dyDescent="0.25">
      <c r="B1632">
        <v>5</v>
      </c>
      <c r="C1632">
        <v>4.1231</v>
      </c>
      <c r="D1632">
        <v>21.094999999999999</v>
      </c>
      <c r="E1632">
        <v>0.2162</v>
      </c>
    </row>
    <row r="1633" spans="2:5" x14ac:dyDescent="0.25">
      <c r="B1633">
        <v>6.0827999999999998</v>
      </c>
      <c r="C1633">
        <v>5.0990000000000002</v>
      </c>
      <c r="D1633">
        <v>21.377600000000001</v>
      </c>
      <c r="E1633">
        <v>0.26150000000000001</v>
      </c>
    </row>
    <row r="1634" spans="2:5" x14ac:dyDescent="0.25">
      <c r="B1634">
        <v>5</v>
      </c>
      <c r="C1634">
        <v>5</v>
      </c>
      <c r="D1634">
        <v>22.090699999999998</v>
      </c>
      <c r="E1634">
        <v>0.2263</v>
      </c>
    </row>
    <row r="1635" spans="2:5" x14ac:dyDescent="0.25">
      <c r="B1635">
        <v>6.0827999999999998</v>
      </c>
      <c r="C1635">
        <v>5.0990000000000002</v>
      </c>
      <c r="D1635">
        <v>21.377600000000001</v>
      </c>
      <c r="E1635">
        <v>0.26150000000000001</v>
      </c>
    </row>
    <row r="1636" spans="2:5" x14ac:dyDescent="0.25">
      <c r="B1636">
        <v>5.0990000000000002</v>
      </c>
      <c r="C1636">
        <v>5</v>
      </c>
      <c r="D1636">
        <v>21.023800000000001</v>
      </c>
      <c r="E1636">
        <v>0.2402</v>
      </c>
    </row>
    <row r="1637" spans="2:5" x14ac:dyDescent="0.25">
      <c r="B1637">
        <v>5.0990000000000002</v>
      </c>
      <c r="C1637">
        <v>6</v>
      </c>
      <c r="D1637">
        <v>21.377600000000001</v>
      </c>
      <c r="E1637">
        <v>0.2596</v>
      </c>
    </row>
    <row r="1638" spans="2:5" x14ac:dyDescent="0.25">
      <c r="B1638">
        <v>5</v>
      </c>
      <c r="C1638">
        <v>5</v>
      </c>
      <c r="D1638">
        <v>21.023800000000001</v>
      </c>
      <c r="E1638">
        <v>0.23780000000000001</v>
      </c>
    </row>
    <row r="1639" spans="2:5" x14ac:dyDescent="0.25">
      <c r="B1639">
        <v>5.0990000000000002</v>
      </c>
      <c r="C1639">
        <v>5.0990000000000002</v>
      </c>
      <c r="D1639">
        <v>21.377600000000001</v>
      </c>
      <c r="E1639">
        <v>0.23849999999999999</v>
      </c>
    </row>
    <row r="1640" spans="2:5" x14ac:dyDescent="0.25">
      <c r="B1640">
        <v>4</v>
      </c>
      <c r="C1640">
        <v>4.1231</v>
      </c>
      <c r="D1640">
        <v>21.023800000000001</v>
      </c>
      <c r="E1640">
        <v>0.19320000000000001</v>
      </c>
    </row>
    <row r="1641" spans="2:5" x14ac:dyDescent="0.25">
      <c r="B1641">
        <v>5.0990000000000002</v>
      </c>
      <c r="C1641">
        <v>5.0990000000000002</v>
      </c>
      <c r="D1641">
        <v>21.377600000000001</v>
      </c>
      <c r="E1641">
        <v>0.23849999999999999</v>
      </c>
    </row>
    <row r="1642" spans="2:5" x14ac:dyDescent="0.25">
      <c r="B1642">
        <v>5</v>
      </c>
      <c r="C1642">
        <v>5.0990000000000002</v>
      </c>
      <c r="D1642">
        <v>21.023800000000001</v>
      </c>
      <c r="E1642">
        <v>0.2402</v>
      </c>
    </row>
    <row r="1643" spans="2:5" x14ac:dyDescent="0.25">
      <c r="B1643">
        <v>5.0990000000000002</v>
      </c>
      <c r="C1643">
        <v>5.0990000000000002</v>
      </c>
      <c r="D1643">
        <v>21.213200000000001</v>
      </c>
      <c r="E1643">
        <v>0.2404</v>
      </c>
    </row>
    <row r="1644" spans="2:5" x14ac:dyDescent="0.25">
      <c r="B1644">
        <v>5</v>
      </c>
      <c r="C1644">
        <v>5</v>
      </c>
      <c r="D1644">
        <v>22.0227</v>
      </c>
      <c r="E1644">
        <v>0.22700000000000001</v>
      </c>
    </row>
    <row r="1645" spans="2:5" x14ac:dyDescent="0.25">
      <c r="B1645">
        <v>5.0990000000000002</v>
      </c>
      <c r="C1645">
        <v>5.0990000000000002</v>
      </c>
      <c r="D1645">
        <v>21.213200000000001</v>
      </c>
      <c r="E1645">
        <v>0.2404</v>
      </c>
    </row>
    <row r="1646" spans="2:5" x14ac:dyDescent="0.25">
      <c r="B1646">
        <v>5</v>
      </c>
      <c r="C1646">
        <v>5</v>
      </c>
      <c r="D1646">
        <v>22.0227</v>
      </c>
      <c r="E1646">
        <v>0.22700000000000001</v>
      </c>
    </row>
    <row r="1647" spans="2:5" x14ac:dyDescent="0.25">
      <c r="B1647">
        <v>5.0990000000000002</v>
      </c>
      <c r="C1647">
        <v>5.0990000000000002</v>
      </c>
      <c r="D1647">
        <v>21.213200000000001</v>
      </c>
      <c r="E1647">
        <v>0.2404</v>
      </c>
    </row>
    <row r="1648" spans="2:5" x14ac:dyDescent="0.25">
      <c r="B1648">
        <v>5.0990000000000002</v>
      </c>
      <c r="C1648">
        <v>5</v>
      </c>
      <c r="D1648">
        <v>22.0227</v>
      </c>
      <c r="E1648">
        <v>0.2293</v>
      </c>
    </row>
    <row r="1649" spans="2:5" x14ac:dyDescent="0.25">
      <c r="B1649">
        <v>6.3246000000000002</v>
      </c>
      <c r="C1649">
        <v>5.0990000000000002</v>
      </c>
      <c r="D1649">
        <v>21.377600000000001</v>
      </c>
      <c r="E1649">
        <v>0.26719999999999999</v>
      </c>
    </row>
    <row r="1650" spans="2:5" x14ac:dyDescent="0.25">
      <c r="B1650">
        <v>5</v>
      </c>
      <c r="C1650">
        <v>5</v>
      </c>
      <c r="D1650">
        <v>22.0227</v>
      </c>
      <c r="E1650">
        <v>0.22700000000000001</v>
      </c>
    </row>
    <row r="1651" spans="2:5" x14ac:dyDescent="0.25">
      <c r="B1651">
        <v>6.0827999999999998</v>
      </c>
      <c r="C1651">
        <v>5.0990000000000002</v>
      </c>
      <c r="D1651">
        <v>22.360700000000001</v>
      </c>
      <c r="E1651">
        <v>0.25</v>
      </c>
    </row>
    <row r="1652" spans="2:5" x14ac:dyDescent="0.25">
      <c r="B1652">
        <v>5</v>
      </c>
      <c r="C1652">
        <v>5.0990000000000002</v>
      </c>
      <c r="D1652">
        <v>22.0227</v>
      </c>
      <c r="E1652">
        <v>0.2293</v>
      </c>
    </row>
    <row r="1653" spans="2:5" x14ac:dyDescent="0.25">
      <c r="B1653">
        <v>6.0827999999999998</v>
      </c>
      <c r="C1653">
        <v>5.0990000000000002</v>
      </c>
      <c r="D1653">
        <v>21.377600000000001</v>
      </c>
      <c r="E1653">
        <v>0.26150000000000001</v>
      </c>
    </row>
    <row r="1654" spans="2:5" x14ac:dyDescent="0.25">
      <c r="B1654">
        <v>6.0827999999999998</v>
      </c>
      <c r="C1654">
        <v>5</v>
      </c>
      <c r="D1654">
        <v>22.0227</v>
      </c>
      <c r="E1654">
        <v>0.25159999999999999</v>
      </c>
    </row>
    <row r="1655" spans="2:5" x14ac:dyDescent="0.25">
      <c r="B1655">
        <v>6.0827999999999998</v>
      </c>
      <c r="C1655">
        <v>5.0990000000000002</v>
      </c>
      <c r="D1655">
        <v>21.213200000000001</v>
      </c>
      <c r="E1655">
        <v>0.2636</v>
      </c>
    </row>
    <row r="1656" spans="2:5" x14ac:dyDescent="0.25">
      <c r="B1656">
        <v>6.0827999999999998</v>
      </c>
      <c r="C1656">
        <v>6</v>
      </c>
      <c r="D1656">
        <v>20.099799999999998</v>
      </c>
      <c r="E1656">
        <v>0.30059999999999998</v>
      </c>
    </row>
    <row r="1657" spans="2:5" x14ac:dyDescent="0.25">
      <c r="B1657">
        <v>6.3246000000000002</v>
      </c>
      <c r="C1657">
        <v>6.0827999999999998</v>
      </c>
      <c r="D1657">
        <v>21.377600000000001</v>
      </c>
      <c r="E1657">
        <v>0.29020000000000001</v>
      </c>
    </row>
    <row r="1658" spans="2:5" x14ac:dyDescent="0.25">
      <c r="B1658">
        <v>6</v>
      </c>
      <c r="C1658">
        <v>6</v>
      </c>
      <c r="D1658">
        <v>21.023800000000001</v>
      </c>
      <c r="E1658">
        <v>0.28539999999999999</v>
      </c>
    </row>
    <row r="1659" spans="2:5" x14ac:dyDescent="0.25">
      <c r="B1659">
        <v>6.3246000000000002</v>
      </c>
      <c r="C1659">
        <v>6.0827999999999998</v>
      </c>
      <c r="D1659">
        <v>21.587</v>
      </c>
      <c r="E1659">
        <v>0.28739999999999999</v>
      </c>
    </row>
    <row r="1660" spans="2:5" x14ac:dyDescent="0.25">
      <c r="B1660">
        <v>5</v>
      </c>
      <c r="C1660">
        <v>5.0990000000000002</v>
      </c>
      <c r="D1660">
        <v>21.094999999999999</v>
      </c>
      <c r="E1660">
        <v>0.2394</v>
      </c>
    </row>
    <row r="1661" spans="2:5" x14ac:dyDescent="0.25">
      <c r="B1661">
        <v>6.0827999999999998</v>
      </c>
      <c r="C1661">
        <v>6.0827999999999998</v>
      </c>
      <c r="D1661">
        <v>21.377600000000001</v>
      </c>
      <c r="E1661">
        <v>0.28449999999999998</v>
      </c>
    </row>
    <row r="1662" spans="2:5" x14ac:dyDescent="0.25">
      <c r="B1662">
        <v>5</v>
      </c>
      <c r="C1662">
        <v>6</v>
      </c>
      <c r="D1662">
        <v>21.094999999999999</v>
      </c>
      <c r="E1662">
        <v>0.26069999999999999</v>
      </c>
    </row>
    <row r="1663" spans="2:5" x14ac:dyDescent="0.25">
      <c r="B1663">
        <v>6.0827999999999998</v>
      </c>
      <c r="C1663">
        <v>6.0827999999999998</v>
      </c>
      <c r="D1663">
        <v>22.360700000000001</v>
      </c>
      <c r="E1663">
        <v>0.27200000000000002</v>
      </c>
    </row>
    <row r="1664" spans="2:5" x14ac:dyDescent="0.25">
      <c r="B1664">
        <v>5</v>
      </c>
      <c r="C1664">
        <v>5.0990000000000002</v>
      </c>
      <c r="D1664">
        <v>21.094999999999999</v>
      </c>
      <c r="E1664">
        <v>0.2394</v>
      </c>
    </row>
    <row r="1665" spans="2:5" x14ac:dyDescent="0.25">
      <c r="B1665">
        <v>6.0827999999999998</v>
      </c>
      <c r="C1665">
        <v>5.0990000000000002</v>
      </c>
      <c r="D1665">
        <v>21.213200000000001</v>
      </c>
      <c r="E1665">
        <v>0.2636</v>
      </c>
    </row>
    <row r="1666" spans="2:5" x14ac:dyDescent="0.25">
      <c r="B1666">
        <v>6</v>
      </c>
      <c r="C1666">
        <v>6.0827999999999998</v>
      </c>
      <c r="D1666">
        <v>21.094999999999999</v>
      </c>
      <c r="E1666">
        <v>0.28639999999999999</v>
      </c>
    </row>
    <row r="1667" spans="2:5" x14ac:dyDescent="0.25">
      <c r="B1667">
        <v>6.0827999999999998</v>
      </c>
      <c r="C1667">
        <v>6.0827999999999998</v>
      </c>
      <c r="D1667">
        <v>21.377600000000001</v>
      </c>
      <c r="E1667">
        <v>0.28449999999999998</v>
      </c>
    </row>
    <row r="1668" spans="2:5" x14ac:dyDescent="0.25">
      <c r="B1668">
        <v>6</v>
      </c>
      <c r="C1668">
        <v>6.0827999999999998</v>
      </c>
      <c r="D1668">
        <v>21.094999999999999</v>
      </c>
      <c r="E1668">
        <v>0.28639999999999999</v>
      </c>
    </row>
    <row r="1669" spans="2:5" x14ac:dyDescent="0.25">
      <c r="B1669">
        <v>6.0827999999999998</v>
      </c>
      <c r="C1669">
        <v>6.0827999999999998</v>
      </c>
      <c r="D1669">
        <v>21.377600000000001</v>
      </c>
      <c r="E1669">
        <v>0.28449999999999998</v>
      </c>
    </row>
    <row r="1670" spans="2:5" x14ac:dyDescent="0.25">
      <c r="B1670">
        <v>6</v>
      </c>
      <c r="C1670">
        <v>6.0827999999999998</v>
      </c>
      <c r="D1670">
        <v>20.099799999999998</v>
      </c>
      <c r="E1670">
        <v>0.30059999999999998</v>
      </c>
    </row>
    <row r="1671" spans="2:5" x14ac:dyDescent="0.25">
      <c r="B1671">
        <v>6.3246000000000002</v>
      </c>
      <c r="C1671">
        <v>6.0827999999999998</v>
      </c>
      <c r="D1671">
        <v>21.377600000000001</v>
      </c>
      <c r="E1671">
        <v>0.29020000000000001</v>
      </c>
    </row>
    <row r="1672" spans="2:5" x14ac:dyDescent="0.25">
      <c r="B1672">
        <v>5</v>
      </c>
      <c r="C1672">
        <v>6</v>
      </c>
      <c r="D1672">
        <v>21.094999999999999</v>
      </c>
      <c r="E1672">
        <v>0.26069999999999999</v>
      </c>
    </row>
    <row r="1673" spans="2:5" x14ac:dyDescent="0.25">
      <c r="B1673">
        <v>6.0827999999999998</v>
      </c>
      <c r="C1673">
        <v>6.0827999999999998</v>
      </c>
      <c r="D1673">
        <v>22.360700000000001</v>
      </c>
      <c r="E1673">
        <v>0.27200000000000002</v>
      </c>
    </row>
    <row r="1674" spans="2:5" x14ac:dyDescent="0.25">
      <c r="B1674">
        <v>5</v>
      </c>
      <c r="C1674">
        <v>6.0827999999999998</v>
      </c>
      <c r="D1674">
        <v>21.023800000000001</v>
      </c>
      <c r="E1674">
        <v>0.2636</v>
      </c>
    </row>
    <row r="1675" spans="2:5" x14ac:dyDescent="0.25">
      <c r="B1675">
        <v>6</v>
      </c>
      <c r="C1675">
        <v>6.0827999999999998</v>
      </c>
      <c r="D1675">
        <v>21.377600000000001</v>
      </c>
      <c r="E1675">
        <v>0.28260000000000002</v>
      </c>
    </row>
    <row r="1676" spans="2:5" x14ac:dyDescent="0.25">
      <c r="B1676">
        <v>6</v>
      </c>
      <c r="C1676">
        <v>5.0990000000000002</v>
      </c>
      <c r="D1676">
        <v>20.099799999999998</v>
      </c>
      <c r="E1676">
        <v>0.27610000000000001</v>
      </c>
    </row>
    <row r="1677" spans="2:5" x14ac:dyDescent="0.25">
      <c r="B1677">
        <v>6.0827999999999998</v>
      </c>
      <c r="C1677">
        <v>5.0990000000000002</v>
      </c>
      <c r="D1677">
        <v>21.213200000000001</v>
      </c>
      <c r="E1677">
        <v>0.2636</v>
      </c>
    </row>
    <row r="1678" spans="2:5" x14ac:dyDescent="0.25">
      <c r="B1678">
        <v>6</v>
      </c>
      <c r="C1678">
        <v>5</v>
      </c>
      <c r="D1678">
        <v>22.0227</v>
      </c>
      <c r="E1678">
        <v>0.24970000000000001</v>
      </c>
    </row>
    <row r="1679" spans="2:5" x14ac:dyDescent="0.25">
      <c r="B1679">
        <v>6.0827999999999998</v>
      </c>
      <c r="C1679">
        <v>6.0827999999999998</v>
      </c>
      <c r="D1679">
        <v>21.377600000000001</v>
      </c>
      <c r="E1679">
        <v>0.28449999999999998</v>
      </c>
    </row>
    <row r="1680" spans="2:5" x14ac:dyDescent="0.25">
      <c r="B1680">
        <v>6</v>
      </c>
      <c r="C1680">
        <v>5.0990000000000002</v>
      </c>
      <c r="D1680">
        <v>21.023800000000001</v>
      </c>
      <c r="E1680">
        <v>0.26400000000000001</v>
      </c>
    </row>
    <row r="1681" spans="2:5" x14ac:dyDescent="0.25">
      <c r="B1681">
        <v>6.0827999999999998</v>
      </c>
      <c r="C1681">
        <v>6.0827999999999998</v>
      </c>
      <c r="D1681">
        <v>21.377600000000001</v>
      </c>
      <c r="E1681">
        <v>0.28449999999999998</v>
      </c>
    </row>
    <row r="1682" spans="2:5" x14ac:dyDescent="0.25">
      <c r="B1682">
        <v>6</v>
      </c>
      <c r="C1682">
        <v>5.0990000000000002</v>
      </c>
      <c r="D1682">
        <v>21.023800000000001</v>
      </c>
      <c r="E1682">
        <v>0.26400000000000001</v>
      </c>
    </row>
    <row r="1683" spans="2:5" x14ac:dyDescent="0.25">
      <c r="B1683">
        <v>6.0827999999999998</v>
      </c>
      <c r="C1683">
        <v>5.0990000000000002</v>
      </c>
      <c r="D1683">
        <v>21.213200000000001</v>
      </c>
      <c r="E1683">
        <v>0.2636</v>
      </c>
    </row>
    <row r="1684" spans="2:5" x14ac:dyDescent="0.25">
      <c r="B1684">
        <v>6</v>
      </c>
      <c r="C1684">
        <v>6</v>
      </c>
      <c r="D1684">
        <v>22.090699999999998</v>
      </c>
      <c r="E1684">
        <v>0.27160000000000001</v>
      </c>
    </row>
    <row r="1685" spans="2:5" x14ac:dyDescent="0.25">
      <c r="B1685">
        <v>6.3246000000000002</v>
      </c>
      <c r="C1685">
        <v>6.0827999999999998</v>
      </c>
      <c r="D1685">
        <v>21.377600000000001</v>
      </c>
      <c r="E1685">
        <v>0.29020000000000001</v>
      </c>
    </row>
    <row r="1686" spans="2:5" x14ac:dyDescent="0.25">
      <c r="B1686">
        <v>6</v>
      </c>
      <c r="C1686">
        <v>6.0827999999999998</v>
      </c>
      <c r="D1686">
        <v>22.0227</v>
      </c>
      <c r="E1686">
        <v>0.27429999999999999</v>
      </c>
    </row>
    <row r="1687" spans="2:5" x14ac:dyDescent="0.25">
      <c r="B1687">
        <v>6.0827999999999998</v>
      </c>
      <c r="C1687">
        <v>5.0990000000000002</v>
      </c>
      <c r="D1687">
        <v>21.587</v>
      </c>
      <c r="E1687">
        <v>0.25900000000000001</v>
      </c>
    </row>
    <row r="1688" spans="2:5" x14ac:dyDescent="0.25">
      <c r="B1688">
        <v>6</v>
      </c>
      <c r="C1688">
        <v>6</v>
      </c>
      <c r="D1688">
        <v>21.023800000000001</v>
      </c>
      <c r="E1688">
        <v>0.28539999999999999</v>
      </c>
    </row>
    <row r="1689" spans="2:5" x14ac:dyDescent="0.25">
      <c r="B1689">
        <v>6.0827999999999998</v>
      </c>
      <c r="C1689">
        <v>6.0827999999999998</v>
      </c>
      <c r="D1689">
        <v>22.360700000000001</v>
      </c>
      <c r="E1689">
        <v>0.27200000000000002</v>
      </c>
    </row>
    <row r="1690" spans="2:5" x14ac:dyDescent="0.25">
      <c r="B1690">
        <v>5</v>
      </c>
      <c r="C1690">
        <v>6.0827999999999998</v>
      </c>
      <c r="D1690">
        <v>21.023800000000001</v>
      </c>
      <c r="E1690">
        <v>0.2636</v>
      </c>
    </row>
    <row r="1691" spans="2:5" x14ac:dyDescent="0.25">
      <c r="B1691">
        <v>6.0827999999999998</v>
      </c>
      <c r="C1691">
        <v>6.0827999999999998</v>
      </c>
      <c r="D1691">
        <v>21.377600000000001</v>
      </c>
      <c r="E1691">
        <v>0.28449999999999998</v>
      </c>
    </row>
    <row r="1692" spans="2:5" x14ac:dyDescent="0.25">
      <c r="B1692">
        <v>6.0827999999999998</v>
      </c>
      <c r="C1692">
        <v>6</v>
      </c>
      <c r="D1692">
        <v>21.094999999999999</v>
      </c>
      <c r="E1692">
        <v>0.28639999999999999</v>
      </c>
    </row>
    <row r="1693" spans="2:5" x14ac:dyDescent="0.25">
      <c r="B1693">
        <v>6.0827999999999998</v>
      </c>
      <c r="C1693">
        <v>6.0827999999999998</v>
      </c>
      <c r="D1693">
        <v>22.360700000000001</v>
      </c>
      <c r="E1693">
        <v>0.27200000000000002</v>
      </c>
    </row>
    <row r="1694" spans="2:5" x14ac:dyDescent="0.25">
      <c r="B1694">
        <v>6.0827999999999998</v>
      </c>
      <c r="C1694">
        <v>6</v>
      </c>
      <c r="D1694">
        <v>21.023800000000001</v>
      </c>
      <c r="E1694">
        <v>0.28739999999999999</v>
      </c>
    </row>
    <row r="1695" spans="2:5" x14ac:dyDescent="0.25">
      <c r="B1695">
        <v>6.0827999999999998</v>
      </c>
      <c r="C1695">
        <v>6.0827999999999998</v>
      </c>
      <c r="D1695">
        <v>22.360700000000001</v>
      </c>
      <c r="E1695">
        <v>0.27200000000000002</v>
      </c>
    </row>
    <row r="1696" spans="2:5" x14ac:dyDescent="0.25">
      <c r="B1696">
        <v>6.0827999999999998</v>
      </c>
      <c r="C1696">
        <v>6</v>
      </c>
      <c r="D1696">
        <v>20.024999999999999</v>
      </c>
      <c r="E1696">
        <v>0.30170000000000002</v>
      </c>
    </row>
    <row r="1697" spans="2:5" x14ac:dyDescent="0.25">
      <c r="B1697">
        <v>6.0827999999999998</v>
      </c>
      <c r="C1697">
        <v>6.0827999999999998</v>
      </c>
      <c r="D1697">
        <v>21.377600000000001</v>
      </c>
      <c r="E1697">
        <v>0.28449999999999998</v>
      </c>
    </row>
    <row r="1698" spans="2:5" x14ac:dyDescent="0.25">
      <c r="B1698">
        <v>6.0827999999999998</v>
      </c>
      <c r="C1698">
        <v>6</v>
      </c>
      <c r="D1698">
        <v>21.023800000000001</v>
      </c>
      <c r="E1698">
        <v>0.28739999999999999</v>
      </c>
    </row>
    <row r="1699" spans="2:5" x14ac:dyDescent="0.25">
      <c r="B1699">
        <v>6.3246000000000002</v>
      </c>
      <c r="C1699">
        <v>7.0711000000000004</v>
      </c>
      <c r="D1699">
        <v>21.377600000000001</v>
      </c>
      <c r="E1699">
        <v>0.31330000000000002</v>
      </c>
    </row>
    <row r="1700" spans="2:5" x14ac:dyDescent="0.25">
      <c r="B1700">
        <v>5</v>
      </c>
      <c r="C1700">
        <v>6.0827999999999998</v>
      </c>
      <c r="D1700">
        <v>21.023800000000001</v>
      </c>
      <c r="E1700">
        <v>0.2636</v>
      </c>
    </row>
    <row r="1701" spans="2:5" x14ac:dyDescent="0.25">
      <c r="B1701">
        <v>6.0827999999999998</v>
      </c>
      <c r="C1701">
        <v>6.0827999999999998</v>
      </c>
      <c r="D1701">
        <v>21.377600000000001</v>
      </c>
      <c r="E1701">
        <v>0.28449999999999998</v>
      </c>
    </row>
    <row r="1702" spans="2:5" x14ac:dyDescent="0.25">
      <c r="B1702">
        <v>6.0827999999999998</v>
      </c>
      <c r="C1702">
        <v>6</v>
      </c>
      <c r="D1702">
        <v>21.023800000000001</v>
      </c>
      <c r="E1702">
        <v>0.28739999999999999</v>
      </c>
    </row>
    <row r="1703" spans="2:5" x14ac:dyDescent="0.25">
      <c r="B1703">
        <v>6.0827999999999998</v>
      </c>
      <c r="C1703">
        <v>6.0827999999999998</v>
      </c>
      <c r="D1703">
        <v>21.377600000000001</v>
      </c>
      <c r="E1703">
        <v>0.28449999999999998</v>
      </c>
    </row>
    <row r="1704" spans="2:5" x14ac:dyDescent="0.25">
      <c r="B1704">
        <v>5.0990000000000002</v>
      </c>
      <c r="C1704">
        <v>5</v>
      </c>
      <c r="D1704">
        <v>20.099799999999998</v>
      </c>
      <c r="E1704">
        <v>0.25119999999999998</v>
      </c>
    </row>
    <row r="1705" spans="2:5" x14ac:dyDescent="0.25">
      <c r="B1705">
        <v>6.0827999999999998</v>
      </c>
      <c r="C1705">
        <v>6.0827999999999998</v>
      </c>
      <c r="D1705">
        <v>21.377600000000001</v>
      </c>
      <c r="E1705">
        <v>0.28449999999999998</v>
      </c>
    </row>
    <row r="1706" spans="2:5" x14ac:dyDescent="0.25">
      <c r="B1706">
        <v>6</v>
      </c>
      <c r="C1706">
        <v>5</v>
      </c>
      <c r="D1706">
        <v>21.023800000000001</v>
      </c>
      <c r="E1706">
        <v>0.2616</v>
      </c>
    </row>
    <row r="1707" spans="2:5" x14ac:dyDescent="0.25">
      <c r="B1707">
        <v>6.0827999999999998</v>
      </c>
      <c r="C1707">
        <v>6.0827999999999998</v>
      </c>
      <c r="D1707">
        <v>21.377600000000001</v>
      </c>
      <c r="E1707">
        <v>0.28449999999999998</v>
      </c>
    </row>
    <row r="1708" spans="2:5" x14ac:dyDescent="0.25">
      <c r="B1708">
        <v>5</v>
      </c>
      <c r="C1708">
        <v>6</v>
      </c>
      <c r="D1708">
        <v>21.023800000000001</v>
      </c>
      <c r="E1708">
        <v>0.2616</v>
      </c>
    </row>
    <row r="1709" spans="2:5" x14ac:dyDescent="0.25">
      <c r="B1709">
        <v>7.0711000000000004</v>
      </c>
      <c r="C1709">
        <v>6</v>
      </c>
      <c r="D1709">
        <v>21.213200000000001</v>
      </c>
      <c r="E1709">
        <v>0.30809999999999998</v>
      </c>
    </row>
    <row r="1710" spans="2:5" x14ac:dyDescent="0.25">
      <c r="B1710">
        <v>6.0827999999999998</v>
      </c>
      <c r="C1710">
        <v>5</v>
      </c>
      <c r="D1710">
        <v>21.094999999999999</v>
      </c>
      <c r="E1710">
        <v>0.26269999999999999</v>
      </c>
    </row>
    <row r="1711" spans="2:5" x14ac:dyDescent="0.25">
      <c r="B1711">
        <v>6.0827999999999998</v>
      </c>
      <c r="C1711">
        <v>5.0990000000000002</v>
      </c>
      <c r="D1711">
        <v>21.377600000000001</v>
      </c>
      <c r="E1711">
        <v>0.26150000000000001</v>
      </c>
    </row>
    <row r="1712" spans="2:5" x14ac:dyDescent="0.25">
      <c r="B1712">
        <v>6</v>
      </c>
      <c r="C1712">
        <v>6</v>
      </c>
      <c r="D1712">
        <v>21.023800000000001</v>
      </c>
      <c r="E1712">
        <v>0.28539999999999999</v>
      </c>
    </row>
    <row r="1713" spans="2:5" x14ac:dyDescent="0.25">
      <c r="B1713">
        <v>7.0711000000000004</v>
      </c>
      <c r="C1713">
        <v>7</v>
      </c>
      <c r="D1713">
        <v>21.377600000000001</v>
      </c>
      <c r="E1713">
        <v>0.3291</v>
      </c>
    </row>
    <row r="1714" spans="2:5" x14ac:dyDescent="0.25">
      <c r="B1714">
        <v>6</v>
      </c>
      <c r="C1714">
        <v>6.0827999999999998</v>
      </c>
      <c r="D1714">
        <v>21.023800000000001</v>
      </c>
      <c r="E1714">
        <v>0.28739999999999999</v>
      </c>
    </row>
    <row r="1715" spans="2:5" x14ac:dyDescent="0.25">
      <c r="B1715">
        <v>7.0711000000000004</v>
      </c>
      <c r="C1715">
        <v>6.0827999999999998</v>
      </c>
      <c r="D1715">
        <v>21.213200000000001</v>
      </c>
      <c r="E1715">
        <v>0.31</v>
      </c>
    </row>
    <row r="1716" spans="2:5" x14ac:dyDescent="0.25">
      <c r="B1716">
        <v>6</v>
      </c>
      <c r="C1716">
        <v>6.0827999999999998</v>
      </c>
      <c r="D1716">
        <v>21.094999999999999</v>
      </c>
      <c r="E1716">
        <v>0.28639999999999999</v>
      </c>
    </row>
    <row r="1717" spans="2:5" x14ac:dyDescent="0.25">
      <c r="B1717">
        <v>7.0711000000000004</v>
      </c>
      <c r="C1717">
        <v>6.0827999999999998</v>
      </c>
      <c r="D1717">
        <v>20.615500000000001</v>
      </c>
      <c r="E1717">
        <v>0.31900000000000001</v>
      </c>
    </row>
    <row r="1718" spans="2:5" x14ac:dyDescent="0.25">
      <c r="B1718">
        <v>6</v>
      </c>
      <c r="C1718">
        <v>6.0827999999999998</v>
      </c>
      <c r="D1718">
        <v>21.023800000000001</v>
      </c>
      <c r="E1718">
        <v>0.28739999999999999</v>
      </c>
    </row>
    <row r="1719" spans="2:5" x14ac:dyDescent="0.25">
      <c r="B1719">
        <v>6.0827999999999998</v>
      </c>
      <c r="C1719">
        <v>6.0827999999999998</v>
      </c>
      <c r="D1719">
        <v>22.360700000000001</v>
      </c>
      <c r="E1719">
        <v>0.27200000000000002</v>
      </c>
    </row>
    <row r="1720" spans="2:5" x14ac:dyDescent="0.25">
      <c r="B1720">
        <v>5</v>
      </c>
      <c r="C1720">
        <v>5.0990000000000002</v>
      </c>
      <c r="D1720">
        <v>21.023800000000001</v>
      </c>
      <c r="E1720">
        <v>0.2402</v>
      </c>
    </row>
    <row r="1721" spans="2:5" x14ac:dyDescent="0.25">
      <c r="B1721">
        <v>6.0827999999999998</v>
      </c>
      <c r="C1721">
        <v>5.0990000000000002</v>
      </c>
      <c r="D1721">
        <v>21.377600000000001</v>
      </c>
      <c r="E1721">
        <v>0.26150000000000001</v>
      </c>
    </row>
    <row r="1722" spans="2:5" x14ac:dyDescent="0.25">
      <c r="B1722">
        <v>6</v>
      </c>
      <c r="C1722">
        <v>5.0990000000000002</v>
      </c>
      <c r="D1722">
        <v>21.023800000000001</v>
      </c>
      <c r="E1722">
        <v>0.26400000000000001</v>
      </c>
    </row>
    <row r="1723" spans="2:5" x14ac:dyDescent="0.25">
      <c r="B1723">
        <v>6.0827999999999998</v>
      </c>
      <c r="C1723">
        <v>6.0827999999999998</v>
      </c>
      <c r="D1723">
        <v>22.360700000000001</v>
      </c>
      <c r="E1723">
        <v>0.27200000000000002</v>
      </c>
    </row>
    <row r="1724" spans="2:5" x14ac:dyDescent="0.25">
      <c r="B1724">
        <v>6</v>
      </c>
      <c r="C1724">
        <v>6</v>
      </c>
      <c r="D1724">
        <v>21.094999999999999</v>
      </c>
      <c r="E1724">
        <v>0.28439999999999999</v>
      </c>
    </row>
    <row r="1725" spans="2:5" x14ac:dyDescent="0.25">
      <c r="B1725">
        <v>6.0827999999999998</v>
      </c>
      <c r="C1725">
        <v>7.0711000000000004</v>
      </c>
      <c r="D1725">
        <v>23.345199999999998</v>
      </c>
      <c r="E1725">
        <v>0.28170000000000001</v>
      </c>
    </row>
    <row r="1726" spans="2:5" x14ac:dyDescent="0.25">
      <c r="B1726">
        <v>7</v>
      </c>
      <c r="C1726">
        <v>7.0711000000000004</v>
      </c>
      <c r="D1726">
        <v>22.090699999999998</v>
      </c>
      <c r="E1726">
        <v>0.31850000000000001</v>
      </c>
    </row>
    <row r="1727" spans="2:5" x14ac:dyDescent="0.25">
      <c r="B1727">
        <v>7.2801</v>
      </c>
      <c r="C1727">
        <v>6.0827999999999998</v>
      </c>
      <c r="D1727">
        <v>23.537199999999999</v>
      </c>
      <c r="E1727">
        <v>0.28389999999999999</v>
      </c>
    </row>
    <row r="1728" spans="2:5" x14ac:dyDescent="0.25">
      <c r="B1728">
        <v>6</v>
      </c>
      <c r="C1728">
        <v>6</v>
      </c>
      <c r="D1728">
        <v>21.094999999999999</v>
      </c>
      <c r="E1728">
        <v>0.28439999999999999</v>
      </c>
    </row>
    <row r="1729" spans="2:5" x14ac:dyDescent="0.25">
      <c r="B1729">
        <v>7.0711000000000004</v>
      </c>
      <c r="C1729">
        <v>6.0827999999999998</v>
      </c>
      <c r="D1729">
        <v>22.360700000000001</v>
      </c>
      <c r="E1729">
        <v>0.29409999999999997</v>
      </c>
    </row>
    <row r="1730" spans="2:5" x14ac:dyDescent="0.25">
      <c r="B1730">
        <v>5</v>
      </c>
      <c r="C1730">
        <v>6</v>
      </c>
      <c r="D1730">
        <v>22.090699999999998</v>
      </c>
      <c r="E1730">
        <v>0.249</v>
      </c>
    </row>
    <row r="1731" spans="2:5" x14ac:dyDescent="0.25">
      <c r="B1731">
        <v>6.0827999999999998</v>
      </c>
      <c r="C1731">
        <v>6.0827999999999998</v>
      </c>
      <c r="D1731">
        <v>22.360700000000001</v>
      </c>
      <c r="E1731">
        <v>0.27200000000000002</v>
      </c>
    </row>
    <row r="1732" spans="2:5" x14ac:dyDescent="0.25">
      <c r="B1732">
        <v>5</v>
      </c>
      <c r="C1732">
        <v>5</v>
      </c>
      <c r="D1732">
        <v>21.094999999999999</v>
      </c>
      <c r="E1732">
        <v>0.23699999999999999</v>
      </c>
    </row>
    <row r="1733" spans="2:5" x14ac:dyDescent="0.25">
      <c r="B1733">
        <v>5</v>
      </c>
      <c r="C1733">
        <v>5.0990000000000002</v>
      </c>
      <c r="D1733">
        <v>22.360700000000001</v>
      </c>
      <c r="E1733">
        <v>0.2258</v>
      </c>
    </row>
    <row r="1734" spans="2:5" x14ac:dyDescent="0.25">
      <c r="B1734">
        <v>6</v>
      </c>
      <c r="C1734">
        <v>6</v>
      </c>
      <c r="D1734">
        <v>21.023800000000001</v>
      </c>
      <c r="E1734">
        <v>0.28539999999999999</v>
      </c>
    </row>
    <row r="1735" spans="2:5" x14ac:dyDescent="0.25">
      <c r="B1735">
        <v>6.0827999999999998</v>
      </c>
      <c r="C1735">
        <v>6.0827999999999998</v>
      </c>
      <c r="D1735">
        <v>21.377600000000001</v>
      </c>
      <c r="E1735">
        <v>0.28449999999999998</v>
      </c>
    </row>
    <row r="1736" spans="2:5" x14ac:dyDescent="0.25">
      <c r="B1736">
        <v>5.0990000000000002</v>
      </c>
      <c r="C1736">
        <v>5</v>
      </c>
      <c r="D1736">
        <v>21.094999999999999</v>
      </c>
      <c r="E1736">
        <v>0.2394</v>
      </c>
    </row>
    <row r="1737" spans="2:5" x14ac:dyDescent="0.25">
      <c r="B1737">
        <v>6.0827999999999998</v>
      </c>
      <c r="C1737">
        <v>5.0990000000000002</v>
      </c>
      <c r="D1737">
        <v>21.377600000000001</v>
      </c>
      <c r="E1737">
        <v>0.26150000000000001</v>
      </c>
    </row>
    <row r="1738" spans="2:5" x14ac:dyDescent="0.25">
      <c r="B1738">
        <v>5</v>
      </c>
      <c r="C1738">
        <v>5.0990000000000002</v>
      </c>
      <c r="D1738">
        <v>21.023800000000001</v>
      </c>
      <c r="E1738">
        <v>0.2402</v>
      </c>
    </row>
    <row r="1739" spans="2:5" x14ac:dyDescent="0.25">
      <c r="B1739">
        <v>6.0827999999999998</v>
      </c>
      <c r="C1739">
        <v>6</v>
      </c>
      <c r="D1739">
        <v>22.561</v>
      </c>
      <c r="E1739">
        <v>0.26779999999999998</v>
      </c>
    </row>
    <row r="1740" spans="2:5" x14ac:dyDescent="0.25">
      <c r="B1740">
        <v>5</v>
      </c>
      <c r="C1740">
        <v>5.0990000000000002</v>
      </c>
      <c r="D1740">
        <v>21.023800000000001</v>
      </c>
      <c r="E1740">
        <v>0.2402</v>
      </c>
    </row>
    <row r="1741" spans="2:5" x14ac:dyDescent="0.25">
      <c r="B1741">
        <v>5.0990000000000002</v>
      </c>
      <c r="C1741">
        <v>5.0990000000000002</v>
      </c>
      <c r="D1741">
        <v>21.213200000000001</v>
      </c>
      <c r="E1741">
        <v>0.2404</v>
      </c>
    </row>
    <row r="1742" spans="2:5" x14ac:dyDescent="0.25">
      <c r="B1742">
        <v>5</v>
      </c>
      <c r="C1742">
        <v>5.0990000000000002</v>
      </c>
      <c r="D1742">
        <v>21.094999999999999</v>
      </c>
      <c r="E1742">
        <v>0.2394</v>
      </c>
    </row>
    <row r="1743" spans="2:5" x14ac:dyDescent="0.25">
      <c r="B1743">
        <v>6.0827999999999998</v>
      </c>
      <c r="C1743">
        <v>5.0990000000000002</v>
      </c>
      <c r="D1743">
        <v>21.377600000000001</v>
      </c>
      <c r="E1743">
        <v>0.26150000000000001</v>
      </c>
    </row>
    <row r="1744" spans="2:5" x14ac:dyDescent="0.25">
      <c r="B1744">
        <v>5</v>
      </c>
      <c r="C1744">
        <v>5.0990000000000002</v>
      </c>
      <c r="D1744">
        <v>21.023800000000001</v>
      </c>
      <c r="E1744">
        <v>0.2402</v>
      </c>
    </row>
    <row r="1745" spans="2:5" x14ac:dyDescent="0.25">
      <c r="B1745">
        <v>5.0990000000000002</v>
      </c>
      <c r="C1745">
        <v>5</v>
      </c>
      <c r="D1745">
        <v>21.377600000000001</v>
      </c>
      <c r="E1745">
        <v>0.23619999999999999</v>
      </c>
    </row>
    <row r="1746" spans="2:5" x14ac:dyDescent="0.25">
      <c r="B1746">
        <v>5.0990000000000002</v>
      </c>
      <c r="C1746">
        <v>5</v>
      </c>
      <c r="D1746">
        <v>21.094999999999999</v>
      </c>
      <c r="E1746">
        <v>0.2394</v>
      </c>
    </row>
    <row r="1747" spans="2:5" x14ac:dyDescent="0.25">
      <c r="B1747">
        <v>6.0827999999999998</v>
      </c>
      <c r="C1747">
        <v>5</v>
      </c>
      <c r="D1747">
        <v>21.377600000000001</v>
      </c>
      <c r="E1747">
        <v>0.25919999999999999</v>
      </c>
    </row>
    <row r="1748" spans="2:5" x14ac:dyDescent="0.25">
      <c r="B1748">
        <v>5</v>
      </c>
      <c r="C1748">
        <v>5</v>
      </c>
      <c r="D1748">
        <v>21.094999999999999</v>
      </c>
      <c r="E1748">
        <v>0.23699999999999999</v>
      </c>
    </row>
    <row r="1749" spans="2:5" x14ac:dyDescent="0.25">
      <c r="B1749">
        <v>6</v>
      </c>
      <c r="C1749">
        <v>5</v>
      </c>
      <c r="D1749">
        <v>21.377600000000001</v>
      </c>
      <c r="E1749">
        <v>0.25729999999999997</v>
      </c>
    </row>
    <row r="1750" spans="2:5" x14ac:dyDescent="0.25">
      <c r="B1750">
        <v>5</v>
      </c>
      <c r="C1750">
        <v>5</v>
      </c>
      <c r="D1750">
        <v>21.023800000000001</v>
      </c>
      <c r="E1750">
        <v>0.23780000000000001</v>
      </c>
    </row>
    <row r="1751" spans="2:5" x14ac:dyDescent="0.25">
      <c r="B1751">
        <v>5.0990000000000002</v>
      </c>
      <c r="C1751">
        <v>5.0990000000000002</v>
      </c>
      <c r="D1751">
        <v>21.213200000000001</v>
      </c>
      <c r="E1751">
        <v>0.2404</v>
      </c>
    </row>
    <row r="1752" spans="2:5" x14ac:dyDescent="0.25">
      <c r="B1752">
        <v>4</v>
      </c>
      <c r="C1752">
        <v>4.1231</v>
      </c>
      <c r="D1752">
        <v>21.023800000000001</v>
      </c>
      <c r="E1752">
        <v>0.19320000000000001</v>
      </c>
    </row>
    <row r="1753" spans="2:5" x14ac:dyDescent="0.25">
      <c r="B1753">
        <v>5.0990000000000002</v>
      </c>
      <c r="C1753">
        <v>4.1231</v>
      </c>
      <c r="D1753">
        <v>21.213200000000001</v>
      </c>
      <c r="E1753">
        <v>0.21740000000000001</v>
      </c>
    </row>
    <row r="1754" spans="2:5" x14ac:dyDescent="0.25">
      <c r="B1754">
        <v>4</v>
      </c>
      <c r="C1754">
        <v>4.1231</v>
      </c>
      <c r="D1754">
        <v>22.203600000000002</v>
      </c>
      <c r="E1754">
        <v>0.18290000000000001</v>
      </c>
    </row>
    <row r="1755" spans="2:5" x14ac:dyDescent="0.25">
      <c r="B1755">
        <v>4.1231</v>
      </c>
      <c r="C1755">
        <v>4.1231</v>
      </c>
      <c r="D1755">
        <v>22.203600000000002</v>
      </c>
      <c r="E1755">
        <v>0.1857</v>
      </c>
    </row>
    <row r="1756" spans="2:5" x14ac:dyDescent="0.25">
      <c r="B1756">
        <v>4</v>
      </c>
      <c r="C1756">
        <v>5.0990000000000002</v>
      </c>
      <c r="D1756">
        <v>19.026299999999999</v>
      </c>
      <c r="E1756">
        <v>0.23910000000000001</v>
      </c>
    </row>
    <row r="1757" spans="2:5" x14ac:dyDescent="0.25">
      <c r="B1757">
        <v>6.0827999999999998</v>
      </c>
      <c r="C1757">
        <v>5.0990000000000002</v>
      </c>
      <c r="D1757">
        <v>21.213200000000001</v>
      </c>
      <c r="E1757">
        <v>0.2636</v>
      </c>
    </row>
    <row r="1758" spans="2:5" x14ac:dyDescent="0.25">
      <c r="B1758">
        <v>5</v>
      </c>
      <c r="C1758">
        <v>4.1231</v>
      </c>
      <c r="D1758">
        <v>19.026299999999999</v>
      </c>
      <c r="E1758">
        <v>0.2397</v>
      </c>
    </row>
    <row r="1759" spans="2:5" x14ac:dyDescent="0.25">
      <c r="B1759">
        <v>5.0990000000000002</v>
      </c>
      <c r="C1759">
        <v>4.1231</v>
      </c>
      <c r="D1759">
        <v>21.377600000000001</v>
      </c>
      <c r="E1759">
        <v>0.2157</v>
      </c>
    </row>
    <row r="1760" spans="2:5" x14ac:dyDescent="0.25">
      <c r="B1760">
        <v>5</v>
      </c>
      <c r="C1760">
        <v>4</v>
      </c>
      <c r="D1760">
        <v>20</v>
      </c>
      <c r="E1760">
        <v>0.22500000000000001</v>
      </c>
    </row>
    <row r="1761" spans="2:5" x14ac:dyDescent="0.25">
      <c r="B1761">
        <v>5.0990000000000002</v>
      </c>
      <c r="C1761">
        <v>4.1231</v>
      </c>
      <c r="D1761">
        <v>20.223700000000001</v>
      </c>
      <c r="E1761">
        <v>0.22800000000000001</v>
      </c>
    </row>
    <row r="1762" spans="2:5" x14ac:dyDescent="0.25">
      <c r="B1762">
        <v>4</v>
      </c>
      <c r="C1762">
        <v>4</v>
      </c>
      <c r="D1762">
        <v>20.024999999999999</v>
      </c>
      <c r="E1762">
        <v>0.19980000000000001</v>
      </c>
    </row>
    <row r="1763" spans="2:5" x14ac:dyDescent="0.25">
      <c r="B1763">
        <v>5.0990000000000002</v>
      </c>
      <c r="C1763">
        <v>5.0990000000000002</v>
      </c>
      <c r="D1763">
        <v>21.213200000000001</v>
      </c>
      <c r="E1763">
        <v>0.2404</v>
      </c>
    </row>
    <row r="1764" spans="2:5" x14ac:dyDescent="0.25">
      <c r="B1764">
        <v>5</v>
      </c>
      <c r="C1764">
        <v>5.0990000000000002</v>
      </c>
      <c r="D1764">
        <v>19.026299999999999</v>
      </c>
      <c r="E1764">
        <v>0.26540000000000002</v>
      </c>
    </row>
    <row r="1765" spans="2:5" x14ac:dyDescent="0.25">
      <c r="B1765">
        <v>5</v>
      </c>
      <c r="C1765">
        <v>4</v>
      </c>
      <c r="D1765">
        <v>20.223700000000001</v>
      </c>
      <c r="E1765">
        <v>0.2225</v>
      </c>
    </row>
    <row r="1766" spans="2:5" x14ac:dyDescent="0.25">
      <c r="B1766">
        <v>5</v>
      </c>
      <c r="C1766">
        <v>5</v>
      </c>
      <c r="D1766">
        <v>20.024999999999999</v>
      </c>
      <c r="E1766">
        <v>0.24970000000000001</v>
      </c>
    </row>
    <row r="1767" spans="2:5" x14ac:dyDescent="0.25">
      <c r="B1767">
        <v>5</v>
      </c>
      <c r="C1767">
        <v>4</v>
      </c>
      <c r="D1767">
        <v>20.223700000000001</v>
      </c>
      <c r="E1767">
        <v>0.2225</v>
      </c>
    </row>
    <row r="1768" spans="2:5" x14ac:dyDescent="0.25">
      <c r="B1768">
        <v>4</v>
      </c>
      <c r="C1768">
        <v>4</v>
      </c>
      <c r="D1768">
        <v>20.024999999999999</v>
      </c>
      <c r="E1768">
        <v>0.19980000000000001</v>
      </c>
    </row>
    <row r="1769" spans="2:5" x14ac:dyDescent="0.25">
      <c r="B1769">
        <v>4.1231</v>
      </c>
      <c r="C1769">
        <v>4</v>
      </c>
      <c r="D1769">
        <v>20.223700000000001</v>
      </c>
      <c r="E1769">
        <v>0.20080000000000001</v>
      </c>
    </row>
    <row r="1770" spans="2:5" x14ac:dyDescent="0.25">
      <c r="B1770">
        <v>4.1231</v>
      </c>
      <c r="C1770">
        <v>4.1231</v>
      </c>
      <c r="D1770">
        <v>21.094999999999999</v>
      </c>
      <c r="E1770">
        <v>0.19550000000000001</v>
      </c>
    </row>
    <row r="1771" spans="2:5" x14ac:dyDescent="0.25">
      <c r="B1771">
        <v>4.1231</v>
      </c>
      <c r="C1771">
        <v>4.1231</v>
      </c>
      <c r="D1771">
        <v>21.213200000000001</v>
      </c>
      <c r="E1771">
        <v>0.19439999999999999</v>
      </c>
    </row>
    <row r="1772" spans="2:5" x14ac:dyDescent="0.25">
      <c r="B1772">
        <v>4.1231</v>
      </c>
      <c r="C1772">
        <v>4</v>
      </c>
      <c r="D1772">
        <v>19.026299999999999</v>
      </c>
      <c r="E1772">
        <v>0.2135</v>
      </c>
    </row>
    <row r="1773" spans="2:5" x14ac:dyDescent="0.25">
      <c r="B1773">
        <v>4.1231</v>
      </c>
      <c r="C1773">
        <v>4.1231</v>
      </c>
      <c r="D1773">
        <v>20.223700000000001</v>
      </c>
      <c r="E1773">
        <v>0.2039</v>
      </c>
    </row>
    <row r="1774" spans="2:5" x14ac:dyDescent="0.25">
      <c r="B1774">
        <v>4.1231</v>
      </c>
      <c r="C1774">
        <v>4</v>
      </c>
      <c r="D1774">
        <v>19.026299999999999</v>
      </c>
      <c r="E1774">
        <v>0.2135</v>
      </c>
    </row>
    <row r="1775" spans="2:5" x14ac:dyDescent="0.25">
      <c r="B1775">
        <v>4</v>
      </c>
      <c r="C1775">
        <v>4</v>
      </c>
      <c r="D1775">
        <v>20.223700000000001</v>
      </c>
      <c r="E1775">
        <v>0.1978</v>
      </c>
    </row>
    <row r="1776" spans="2:5" x14ac:dyDescent="0.25">
      <c r="B1776">
        <v>4</v>
      </c>
      <c r="C1776">
        <v>4</v>
      </c>
      <c r="D1776">
        <v>20.099799999999998</v>
      </c>
      <c r="E1776">
        <v>0.19900000000000001</v>
      </c>
    </row>
    <row r="1777" spans="2:5" x14ac:dyDescent="0.25">
      <c r="B1777">
        <v>5.0990000000000002</v>
      </c>
      <c r="C1777">
        <v>4</v>
      </c>
      <c r="D1777">
        <v>21.213200000000001</v>
      </c>
      <c r="E1777">
        <v>0.2145</v>
      </c>
    </row>
    <row r="1778" spans="2:5" x14ac:dyDescent="0.25">
      <c r="B1778">
        <v>4</v>
      </c>
      <c r="C1778">
        <v>4.1231</v>
      </c>
      <c r="D1778">
        <v>21.023800000000001</v>
      </c>
      <c r="E1778">
        <v>0.19320000000000001</v>
      </c>
    </row>
    <row r="1779" spans="2:5" x14ac:dyDescent="0.25">
      <c r="B1779">
        <v>4.1231</v>
      </c>
      <c r="C1779">
        <v>4.1231</v>
      </c>
      <c r="D1779">
        <v>21.094999999999999</v>
      </c>
      <c r="E1779">
        <v>0.19550000000000001</v>
      </c>
    </row>
    <row r="1780" spans="2:5" x14ac:dyDescent="0.25">
      <c r="B1780">
        <v>4</v>
      </c>
      <c r="C1780">
        <v>4</v>
      </c>
      <c r="D1780">
        <v>20.024999999999999</v>
      </c>
      <c r="E1780">
        <v>0.19980000000000001</v>
      </c>
    </row>
    <row r="1781" spans="2:5" x14ac:dyDescent="0.25">
      <c r="B1781">
        <v>4.1231</v>
      </c>
      <c r="C1781">
        <v>4.1231</v>
      </c>
      <c r="D1781">
        <v>20.223700000000001</v>
      </c>
      <c r="E1781">
        <v>0.2039</v>
      </c>
    </row>
    <row r="1782" spans="2:5" x14ac:dyDescent="0.25">
      <c r="B1782">
        <v>4</v>
      </c>
      <c r="C1782">
        <v>4</v>
      </c>
      <c r="D1782">
        <v>19.026299999999999</v>
      </c>
      <c r="E1782">
        <v>0.2102</v>
      </c>
    </row>
    <row r="1783" spans="2:5" x14ac:dyDescent="0.25">
      <c r="B1783">
        <v>4</v>
      </c>
      <c r="C1783">
        <v>4.1231</v>
      </c>
      <c r="D1783">
        <v>20.223700000000001</v>
      </c>
      <c r="E1783">
        <v>0.20080000000000001</v>
      </c>
    </row>
    <row r="1784" spans="2:5" x14ac:dyDescent="0.25">
      <c r="B1784">
        <v>4</v>
      </c>
      <c r="C1784">
        <v>4</v>
      </c>
      <c r="D1784">
        <v>21.094999999999999</v>
      </c>
      <c r="E1784">
        <v>0.18959999999999999</v>
      </c>
    </row>
    <row r="1785" spans="2:5" x14ac:dyDescent="0.25">
      <c r="B1785">
        <v>5.0990000000000002</v>
      </c>
      <c r="C1785">
        <v>4.1231</v>
      </c>
      <c r="D1785">
        <v>21.213200000000001</v>
      </c>
      <c r="E1785">
        <v>0.21740000000000001</v>
      </c>
    </row>
    <row r="1786" spans="2:5" x14ac:dyDescent="0.25">
      <c r="B1786">
        <v>3</v>
      </c>
      <c r="C1786">
        <v>3.1623000000000001</v>
      </c>
      <c r="D1786">
        <v>21.094999999999999</v>
      </c>
      <c r="E1786">
        <v>0.14610000000000001</v>
      </c>
    </row>
    <row r="1787" spans="2:5" x14ac:dyDescent="0.25">
      <c r="B1787">
        <v>4.1231</v>
      </c>
      <c r="C1787">
        <v>4.1231</v>
      </c>
      <c r="D1787">
        <v>21.213200000000001</v>
      </c>
      <c r="E1787">
        <v>0.19439999999999999</v>
      </c>
    </row>
    <row r="1788" spans="2:5" x14ac:dyDescent="0.25">
      <c r="B1788">
        <v>3</v>
      </c>
      <c r="C1788">
        <v>2</v>
      </c>
      <c r="D1788">
        <v>21.023800000000001</v>
      </c>
      <c r="E1788">
        <v>0.11890000000000001</v>
      </c>
    </row>
    <row r="1789" spans="2:5" x14ac:dyDescent="0.25">
      <c r="B1789">
        <v>3</v>
      </c>
      <c r="C1789">
        <v>3</v>
      </c>
      <c r="D1789">
        <v>21.094999999999999</v>
      </c>
      <c r="E1789">
        <v>0.14219999999999999</v>
      </c>
    </row>
    <row r="1790" spans="2:5" x14ac:dyDescent="0.25">
      <c r="B1790">
        <v>3.1623000000000001</v>
      </c>
      <c r="C1790">
        <v>3</v>
      </c>
      <c r="D1790">
        <v>21</v>
      </c>
      <c r="E1790">
        <v>0.1467</v>
      </c>
    </row>
    <row r="1791" spans="2:5" x14ac:dyDescent="0.25">
      <c r="B1791">
        <v>3.1623000000000001</v>
      </c>
      <c r="C1791">
        <v>3</v>
      </c>
      <c r="D1791">
        <v>21.094999999999999</v>
      </c>
      <c r="E1791">
        <v>0.14610000000000001</v>
      </c>
    </row>
    <row r="1792" spans="2:5" x14ac:dyDescent="0.25">
      <c r="B1792">
        <v>3.1623000000000001</v>
      </c>
      <c r="C1792">
        <v>3</v>
      </c>
      <c r="D1792">
        <v>20.024999999999999</v>
      </c>
      <c r="E1792">
        <v>0.15390000000000001</v>
      </c>
    </row>
    <row r="1793" spans="2:5" x14ac:dyDescent="0.25">
      <c r="B1793">
        <v>4.1231</v>
      </c>
      <c r="C1793">
        <v>3.1623000000000001</v>
      </c>
      <c r="D1793">
        <v>21.094999999999999</v>
      </c>
      <c r="E1793">
        <v>0.17269999999999999</v>
      </c>
    </row>
    <row r="1794" spans="2:5" x14ac:dyDescent="0.25">
      <c r="B1794">
        <v>3</v>
      </c>
      <c r="C1794">
        <v>2</v>
      </c>
      <c r="D1794">
        <v>21.023800000000001</v>
      </c>
      <c r="E1794">
        <v>0.11890000000000001</v>
      </c>
    </row>
    <row r="1795" spans="2:5" x14ac:dyDescent="0.25">
      <c r="B1795">
        <v>3</v>
      </c>
      <c r="C1795">
        <v>3.1623000000000001</v>
      </c>
      <c r="D1795">
        <v>21.094999999999999</v>
      </c>
      <c r="E1795">
        <v>0.14610000000000001</v>
      </c>
    </row>
    <row r="1796" spans="2:5" x14ac:dyDescent="0.25">
      <c r="B1796">
        <v>3</v>
      </c>
      <c r="C1796">
        <v>3</v>
      </c>
      <c r="D1796">
        <v>20.024999999999999</v>
      </c>
      <c r="E1796">
        <v>0.14979999999999999</v>
      </c>
    </row>
    <row r="1797" spans="2:5" x14ac:dyDescent="0.25">
      <c r="B1797">
        <v>3.1623000000000001</v>
      </c>
      <c r="C1797">
        <v>3</v>
      </c>
      <c r="D1797">
        <v>21.213200000000001</v>
      </c>
      <c r="E1797">
        <v>0.1452</v>
      </c>
    </row>
    <row r="1798" spans="2:5" x14ac:dyDescent="0.25">
      <c r="B1798">
        <v>3</v>
      </c>
      <c r="C1798">
        <v>3</v>
      </c>
      <c r="D1798">
        <v>21.023800000000001</v>
      </c>
      <c r="E1798">
        <v>0.14269999999999999</v>
      </c>
    </row>
    <row r="1799" spans="2:5" x14ac:dyDescent="0.25">
      <c r="B1799">
        <v>4</v>
      </c>
      <c r="C1799">
        <v>4</v>
      </c>
      <c r="D1799">
        <v>22.090699999999998</v>
      </c>
      <c r="E1799">
        <v>0.18110000000000001</v>
      </c>
    </row>
    <row r="1800" spans="2:5" x14ac:dyDescent="0.25">
      <c r="B1800">
        <v>3</v>
      </c>
      <c r="C1800">
        <v>4</v>
      </c>
      <c r="D1800">
        <v>20.024999999999999</v>
      </c>
      <c r="E1800">
        <v>0.17480000000000001</v>
      </c>
    </row>
    <row r="1801" spans="2:5" x14ac:dyDescent="0.25">
      <c r="B1801">
        <v>4.1231</v>
      </c>
      <c r="C1801">
        <v>3</v>
      </c>
      <c r="D1801">
        <v>21.094999999999999</v>
      </c>
      <c r="E1801">
        <v>0.16880000000000001</v>
      </c>
    </row>
    <row r="1802" spans="2:5" x14ac:dyDescent="0.25">
      <c r="B1802">
        <v>3</v>
      </c>
      <c r="C1802">
        <v>3</v>
      </c>
      <c r="D1802">
        <v>21.023800000000001</v>
      </c>
      <c r="E1802">
        <v>0.14269999999999999</v>
      </c>
    </row>
    <row r="1803" spans="2:5" x14ac:dyDescent="0.25">
      <c r="B1803">
        <v>3.1623000000000001</v>
      </c>
      <c r="C1803">
        <v>3</v>
      </c>
      <c r="D1803">
        <v>22.090699999999998</v>
      </c>
      <c r="E1803">
        <v>0.13950000000000001</v>
      </c>
    </row>
    <row r="1804" spans="2:5" x14ac:dyDescent="0.25">
      <c r="B1804">
        <v>3</v>
      </c>
      <c r="C1804">
        <v>3</v>
      </c>
      <c r="D1804">
        <v>21.023800000000001</v>
      </c>
      <c r="E1804">
        <v>0.14269999999999999</v>
      </c>
    </row>
    <row r="1805" spans="2:5" x14ac:dyDescent="0.25">
      <c r="B1805">
        <v>3</v>
      </c>
      <c r="C1805">
        <v>3</v>
      </c>
      <c r="D1805">
        <v>21.213200000000001</v>
      </c>
      <c r="E1805">
        <v>0.1414</v>
      </c>
    </row>
    <row r="1806" spans="2:5" x14ac:dyDescent="0.25">
      <c r="B1806">
        <v>3</v>
      </c>
      <c r="C1806">
        <v>3</v>
      </c>
      <c r="D1806">
        <v>20.024999999999999</v>
      </c>
      <c r="E1806">
        <v>0.14979999999999999</v>
      </c>
    </row>
    <row r="1807" spans="2:5" x14ac:dyDescent="0.25">
      <c r="B1807">
        <v>3</v>
      </c>
      <c r="C1807">
        <v>3</v>
      </c>
      <c r="D1807">
        <v>21.213200000000001</v>
      </c>
      <c r="E1807">
        <v>0.1414</v>
      </c>
    </row>
    <row r="1808" spans="2:5" x14ac:dyDescent="0.25">
      <c r="B1808">
        <v>2</v>
      </c>
      <c r="C1808">
        <v>2</v>
      </c>
      <c r="D1808">
        <v>20.024999999999999</v>
      </c>
      <c r="E1808">
        <v>9.9900000000000003E-2</v>
      </c>
    </row>
    <row r="1809" spans="2:5" x14ac:dyDescent="0.25">
      <c r="B1809">
        <v>2.2361</v>
      </c>
      <c r="C1809">
        <v>3</v>
      </c>
      <c r="D1809">
        <v>21.094999999999999</v>
      </c>
      <c r="E1809">
        <v>0.1241</v>
      </c>
    </row>
    <row r="1810" spans="2:5" x14ac:dyDescent="0.25">
      <c r="B1810">
        <v>3</v>
      </c>
      <c r="C1810">
        <v>2</v>
      </c>
      <c r="D1810">
        <v>20</v>
      </c>
      <c r="E1810">
        <v>0.125</v>
      </c>
    </row>
    <row r="1811" spans="2:5" x14ac:dyDescent="0.25">
      <c r="B1811">
        <v>3.1623000000000001</v>
      </c>
      <c r="C1811">
        <v>2</v>
      </c>
      <c r="D1811">
        <v>21.213200000000001</v>
      </c>
      <c r="E1811">
        <v>0.1217</v>
      </c>
    </row>
    <row r="1812" spans="2:5" x14ac:dyDescent="0.25">
      <c r="B1812">
        <v>3</v>
      </c>
      <c r="C1812">
        <v>3</v>
      </c>
      <c r="D1812">
        <v>21.023800000000001</v>
      </c>
      <c r="E1812">
        <v>0.14269999999999999</v>
      </c>
    </row>
    <row r="1813" spans="2:5" x14ac:dyDescent="0.25">
      <c r="B1813">
        <v>3.1623000000000001</v>
      </c>
      <c r="C1813">
        <v>3</v>
      </c>
      <c r="D1813">
        <v>21.213200000000001</v>
      </c>
      <c r="E1813">
        <v>0.1452</v>
      </c>
    </row>
    <row r="1814" spans="2:5" x14ac:dyDescent="0.25">
      <c r="B1814">
        <v>3</v>
      </c>
      <c r="C1814">
        <v>3</v>
      </c>
      <c r="D1814">
        <v>20</v>
      </c>
      <c r="E1814">
        <v>0.15</v>
      </c>
    </row>
    <row r="1815" spans="2:5" x14ac:dyDescent="0.25">
      <c r="B1815">
        <v>3</v>
      </c>
      <c r="C1815">
        <v>3</v>
      </c>
      <c r="D1815">
        <v>22.090699999999998</v>
      </c>
      <c r="E1815">
        <v>0.1358</v>
      </c>
    </row>
    <row r="1816" spans="2:5" x14ac:dyDescent="0.25">
      <c r="B1816">
        <v>2</v>
      </c>
      <c r="C1816">
        <v>3.1623000000000001</v>
      </c>
      <c r="D1816">
        <v>21.023800000000001</v>
      </c>
      <c r="E1816">
        <v>0.12280000000000001</v>
      </c>
    </row>
    <row r="1817" spans="2:5" x14ac:dyDescent="0.25">
      <c r="B1817">
        <v>3.1623000000000001</v>
      </c>
      <c r="C1817">
        <v>2.2361</v>
      </c>
      <c r="D1817">
        <v>21.213200000000001</v>
      </c>
      <c r="E1817">
        <v>0.12720000000000001</v>
      </c>
    </row>
    <row r="1818" spans="2:5" x14ac:dyDescent="0.25">
      <c r="B1818">
        <v>2</v>
      </c>
      <c r="C1818">
        <v>3.1623000000000001</v>
      </c>
      <c r="D1818">
        <v>21.023800000000001</v>
      </c>
      <c r="E1818">
        <v>0.12280000000000001</v>
      </c>
    </row>
    <row r="1819" spans="2:5" x14ac:dyDescent="0.25">
      <c r="B1819">
        <v>3.1623000000000001</v>
      </c>
      <c r="C1819">
        <v>2</v>
      </c>
      <c r="D1819">
        <v>22.203600000000002</v>
      </c>
      <c r="E1819">
        <v>0.1162</v>
      </c>
    </row>
    <row r="1820" spans="2:5" x14ac:dyDescent="0.25">
      <c r="B1820">
        <v>3</v>
      </c>
      <c r="C1820">
        <v>2.2361</v>
      </c>
      <c r="D1820">
        <v>21</v>
      </c>
      <c r="E1820">
        <v>0.12470000000000001</v>
      </c>
    </row>
    <row r="1821" spans="2:5" x14ac:dyDescent="0.25">
      <c r="B1821">
        <v>3</v>
      </c>
      <c r="C1821">
        <v>3.1623000000000001</v>
      </c>
      <c r="D1821">
        <v>21.094999999999999</v>
      </c>
      <c r="E1821">
        <v>0.14610000000000001</v>
      </c>
    </row>
    <row r="1822" spans="2:5" x14ac:dyDescent="0.25">
      <c r="B1822">
        <v>2</v>
      </c>
      <c r="C1822">
        <v>3</v>
      </c>
      <c r="D1822">
        <v>21.023800000000001</v>
      </c>
      <c r="E1822">
        <v>0.11890000000000001</v>
      </c>
    </row>
    <row r="1823" spans="2:5" x14ac:dyDescent="0.25">
      <c r="B1823">
        <v>3.1623000000000001</v>
      </c>
      <c r="C1823">
        <v>3</v>
      </c>
      <c r="D1823">
        <v>21.094999999999999</v>
      </c>
      <c r="E1823">
        <v>0.14610000000000001</v>
      </c>
    </row>
    <row r="1824" spans="2:5" x14ac:dyDescent="0.25">
      <c r="B1824">
        <v>3</v>
      </c>
      <c r="C1824">
        <v>2</v>
      </c>
      <c r="D1824">
        <v>21</v>
      </c>
      <c r="E1824">
        <v>0.11899999999999999</v>
      </c>
    </row>
    <row r="1825" spans="2:5" x14ac:dyDescent="0.25">
      <c r="B1825">
        <v>3.1623000000000001</v>
      </c>
      <c r="C1825">
        <v>3</v>
      </c>
      <c r="D1825">
        <v>21.094999999999999</v>
      </c>
      <c r="E1825">
        <v>0.14610000000000001</v>
      </c>
    </row>
    <row r="1826" spans="2:5" x14ac:dyDescent="0.25">
      <c r="B1826">
        <v>3</v>
      </c>
      <c r="C1826">
        <v>3.1623000000000001</v>
      </c>
      <c r="D1826">
        <v>20.024999999999999</v>
      </c>
      <c r="E1826">
        <v>0.15390000000000001</v>
      </c>
    </row>
    <row r="1827" spans="2:5" x14ac:dyDescent="0.25">
      <c r="B1827">
        <v>3</v>
      </c>
      <c r="C1827">
        <v>3</v>
      </c>
      <c r="D1827">
        <v>21.213200000000001</v>
      </c>
      <c r="E1827">
        <v>0.1414</v>
      </c>
    </row>
    <row r="1828" spans="2:5" x14ac:dyDescent="0.25">
      <c r="B1828">
        <v>3</v>
      </c>
      <c r="C1828">
        <v>3</v>
      </c>
      <c r="D1828">
        <v>21.094999999999999</v>
      </c>
      <c r="E1828">
        <v>0.14219999999999999</v>
      </c>
    </row>
    <row r="1829" spans="2:5" x14ac:dyDescent="0.25">
      <c r="B1829">
        <v>3.1623000000000001</v>
      </c>
      <c r="C1829">
        <v>3.1623000000000001</v>
      </c>
      <c r="D1829">
        <v>21.094999999999999</v>
      </c>
      <c r="E1829">
        <v>0.14990000000000001</v>
      </c>
    </row>
    <row r="1830" spans="2:5" x14ac:dyDescent="0.25">
      <c r="B1830">
        <v>3</v>
      </c>
      <c r="C1830">
        <v>3</v>
      </c>
      <c r="D1830">
        <v>21.023800000000001</v>
      </c>
      <c r="E1830">
        <v>0.14269999999999999</v>
      </c>
    </row>
    <row r="1831" spans="2:5" x14ac:dyDescent="0.25">
      <c r="B1831">
        <v>3</v>
      </c>
      <c r="C1831">
        <v>3</v>
      </c>
      <c r="D1831">
        <v>21.094999999999999</v>
      </c>
      <c r="E1831">
        <v>0.14219999999999999</v>
      </c>
    </row>
    <row r="1832" spans="2:5" x14ac:dyDescent="0.25">
      <c r="B1832">
        <v>3</v>
      </c>
      <c r="C1832">
        <v>3.1623000000000001</v>
      </c>
      <c r="D1832">
        <v>21.023800000000001</v>
      </c>
      <c r="E1832">
        <v>0.14660000000000001</v>
      </c>
    </row>
    <row r="1833" spans="2:5" x14ac:dyDescent="0.25">
      <c r="B1833">
        <v>3</v>
      </c>
      <c r="C1833">
        <v>3</v>
      </c>
      <c r="D1833">
        <v>21.094999999999999</v>
      </c>
      <c r="E1833">
        <v>0.14219999999999999</v>
      </c>
    </row>
    <row r="1834" spans="2:5" x14ac:dyDescent="0.25">
      <c r="B1834">
        <v>2</v>
      </c>
      <c r="C1834">
        <v>2.2361</v>
      </c>
      <c r="D1834">
        <v>20.024999999999999</v>
      </c>
      <c r="E1834">
        <v>0.10580000000000001</v>
      </c>
    </row>
    <row r="1835" spans="2:5" x14ac:dyDescent="0.25">
      <c r="B1835">
        <v>3</v>
      </c>
      <c r="C1835">
        <v>3</v>
      </c>
      <c r="D1835">
        <v>21.094999999999999</v>
      </c>
      <c r="E1835">
        <v>0.14219999999999999</v>
      </c>
    </row>
    <row r="1836" spans="2:5" x14ac:dyDescent="0.25">
      <c r="B1836">
        <v>3</v>
      </c>
      <c r="C1836">
        <v>3.1623000000000001</v>
      </c>
      <c r="D1836">
        <v>21</v>
      </c>
      <c r="E1836">
        <v>0.1467</v>
      </c>
    </row>
    <row r="1837" spans="2:5" x14ac:dyDescent="0.25">
      <c r="B1837">
        <v>3</v>
      </c>
      <c r="C1837">
        <v>3</v>
      </c>
      <c r="D1837">
        <v>21.213200000000001</v>
      </c>
      <c r="E1837">
        <v>0.1414</v>
      </c>
    </row>
    <row r="1838" spans="2:5" x14ac:dyDescent="0.25">
      <c r="B1838">
        <v>3</v>
      </c>
      <c r="C1838">
        <v>2</v>
      </c>
      <c r="D1838">
        <v>20</v>
      </c>
      <c r="E1838">
        <v>0.125</v>
      </c>
    </row>
    <row r="1839" spans="2:5" x14ac:dyDescent="0.25">
      <c r="B1839">
        <v>3.1623000000000001</v>
      </c>
      <c r="C1839">
        <v>2</v>
      </c>
      <c r="D1839">
        <v>20.099799999999998</v>
      </c>
      <c r="E1839">
        <v>0.12839999999999999</v>
      </c>
    </row>
    <row r="1840" spans="2:5" x14ac:dyDescent="0.25">
      <c r="B1840">
        <v>3</v>
      </c>
      <c r="C1840">
        <v>2</v>
      </c>
      <c r="D1840">
        <v>20.024999999999999</v>
      </c>
      <c r="E1840">
        <v>0.12479999999999999</v>
      </c>
    </row>
    <row r="1841" spans="2:5" x14ac:dyDescent="0.25">
      <c r="B1841">
        <v>2</v>
      </c>
      <c r="C1841">
        <v>3</v>
      </c>
      <c r="D1841">
        <v>21.094999999999999</v>
      </c>
      <c r="E1841">
        <v>0.11849999999999999</v>
      </c>
    </row>
    <row r="1842" spans="2:5" x14ac:dyDescent="0.25">
      <c r="B1842">
        <v>2.2361</v>
      </c>
      <c r="C1842">
        <v>3</v>
      </c>
      <c r="D1842">
        <v>21.023800000000001</v>
      </c>
      <c r="E1842">
        <v>0.1245</v>
      </c>
    </row>
    <row r="1843" spans="2:5" x14ac:dyDescent="0.25">
      <c r="B1843">
        <v>2.2361</v>
      </c>
      <c r="C1843">
        <v>3</v>
      </c>
      <c r="D1843">
        <v>22.090699999999998</v>
      </c>
      <c r="E1843">
        <v>0.11849999999999999</v>
      </c>
    </row>
    <row r="1844" spans="2:5" x14ac:dyDescent="0.25">
      <c r="B1844">
        <v>2</v>
      </c>
      <c r="C1844">
        <v>2</v>
      </c>
      <c r="D1844">
        <v>21.023800000000001</v>
      </c>
      <c r="E1844">
        <v>9.5100000000000004E-2</v>
      </c>
    </row>
    <row r="1845" spans="2:5" x14ac:dyDescent="0.25">
      <c r="B1845">
        <v>2</v>
      </c>
      <c r="C1845">
        <v>3</v>
      </c>
      <c r="D1845">
        <v>21.094999999999999</v>
      </c>
      <c r="E1845">
        <v>0.11849999999999999</v>
      </c>
    </row>
    <row r="1846" spans="2:5" x14ac:dyDescent="0.25">
      <c r="B1846">
        <v>3</v>
      </c>
      <c r="C1846">
        <v>2.2361</v>
      </c>
      <c r="D1846">
        <v>21.023800000000001</v>
      </c>
      <c r="E1846">
        <v>0.1245</v>
      </c>
    </row>
    <row r="1847" spans="2:5" x14ac:dyDescent="0.25">
      <c r="B1847">
        <v>2.2361</v>
      </c>
      <c r="C1847">
        <v>3</v>
      </c>
      <c r="D1847">
        <v>21.094999999999999</v>
      </c>
      <c r="E1847">
        <v>0.1241</v>
      </c>
    </row>
    <row r="1848" spans="2:5" x14ac:dyDescent="0.25">
      <c r="B1848">
        <v>2</v>
      </c>
      <c r="C1848">
        <v>2.2361</v>
      </c>
      <c r="D1848">
        <v>21.094999999999999</v>
      </c>
      <c r="E1848">
        <v>0.1004</v>
      </c>
    </row>
    <row r="1849" spans="2:5" x14ac:dyDescent="0.25">
      <c r="B1849">
        <v>3.1623000000000001</v>
      </c>
      <c r="C1849">
        <v>3</v>
      </c>
      <c r="D1849">
        <v>22.090699999999998</v>
      </c>
      <c r="E1849">
        <v>0.13950000000000001</v>
      </c>
    </row>
    <row r="1850" spans="2:5" x14ac:dyDescent="0.25">
      <c r="B1850">
        <v>2</v>
      </c>
      <c r="C1850">
        <v>2.2361</v>
      </c>
      <c r="D1850">
        <v>21.023800000000001</v>
      </c>
      <c r="E1850">
        <v>0.1007</v>
      </c>
    </row>
    <row r="1851" spans="2:5" x14ac:dyDescent="0.25">
      <c r="B1851">
        <v>2</v>
      </c>
      <c r="C1851">
        <v>3</v>
      </c>
      <c r="D1851">
        <v>21.094999999999999</v>
      </c>
      <c r="E1851">
        <v>0.11849999999999999</v>
      </c>
    </row>
    <row r="1852" spans="2:5" x14ac:dyDescent="0.25">
      <c r="B1852">
        <v>2</v>
      </c>
      <c r="C1852">
        <v>2</v>
      </c>
      <c r="D1852">
        <v>20.024999999999999</v>
      </c>
      <c r="E1852">
        <v>9.9900000000000003E-2</v>
      </c>
    </row>
    <row r="1853" spans="2:5" x14ac:dyDescent="0.25">
      <c r="B1853">
        <v>2.2361</v>
      </c>
      <c r="C1853">
        <v>3</v>
      </c>
      <c r="D1853">
        <v>20.099799999999998</v>
      </c>
      <c r="E1853">
        <v>0.1303</v>
      </c>
    </row>
    <row r="1854" spans="2:5" x14ac:dyDescent="0.25">
      <c r="B1854">
        <v>2</v>
      </c>
      <c r="C1854">
        <v>2</v>
      </c>
      <c r="D1854">
        <v>20</v>
      </c>
      <c r="E1854">
        <v>0.1</v>
      </c>
    </row>
    <row r="1855" spans="2:5" x14ac:dyDescent="0.25">
      <c r="B1855">
        <v>3</v>
      </c>
      <c r="C1855">
        <v>3</v>
      </c>
      <c r="D1855">
        <v>22.090699999999998</v>
      </c>
      <c r="E1855">
        <v>0.1358</v>
      </c>
    </row>
    <row r="1856" spans="2:5" x14ac:dyDescent="0.25">
      <c r="B1856">
        <v>2</v>
      </c>
      <c r="C1856">
        <v>2.2361</v>
      </c>
      <c r="D1856">
        <v>20.024999999999999</v>
      </c>
      <c r="E1856">
        <v>0.10580000000000001</v>
      </c>
    </row>
    <row r="1857" spans="2:5" x14ac:dyDescent="0.25">
      <c r="B1857">
        <v>3.1623000000000001</v>
      </c>
      <c r="C1857">
        <v>3</v>
      </c>
      <c r="D1857">
        <v>21.094999999999999</v>
      </c>
      <c r="E1857">
        <v>0.14610000000000001</v>
      </c>
    </row>
    <row r="1858" spans="2:5" x14ac:dyDescent="0.25">
      <c r="B1858">
        <v>2</v>
      </c>
      <c r="C1858">
        <v>2</v>
      </c>
      <c r="D1858">
        <v>20</v>
      </c>
      <c r="E1858">
        <v>0.1</v>
      </c>
    </row>
    <row r="1859" spans="2:5" x14ac:dyDescent="0.25">
      <c r="B1859">
        <v>3</v>
      </c>
      <c r="C1859">
        <v>3</v>
      </c>
      <c r="D1859">
        <v>21.094999999999999</v>
      </c>
      <c r="E1859">
        <v>0.14219999999999999</v>
      </c>
    </row>
    <row r="1860" spans="2:5" x14ac:dyDescent="0.25">
      <c r="B1860">
        <v>2</v>
      </c>
      <c r="C1860">
        <v>2</v>
      </c>
      <c r="D1860">
        <v>20.024999999999999</v>
      </c>
      <c r="E1860">
        <v>9.9900000000000003E-2</v>
      </c>
    </row>
    <row r="1861" spans="2:5" x14ac:dyDescent="0.25">
      <c r="B1861">
        <v>2</v>
      </c>
      <c r="C1861">
        <v>3</v>
      </c>
      <c r="D1861">
        <v>21.094999999999999</v>
      </c>
      <c r="E1861">
        <v>0.11849999999999999</v>
      </c>
    </row>
    <row r="1862" spans="2:5" x14ac:dyDescent="0.25">
      <c r="B1862">
        <v>2</v>
      </c>
      <c r="C1862">
        <v>2</v>
      </c>
      <c r="D1862">
        <v>20.024999999999999</v>
      </c>
      <c r="E1862">
        <v>9.9900000000000003E-2</v>
      </c>
    </row>
    <row r="1863" spans="2:5" x14ac:dyDescent="0.25">
      <c r="B1863">
        <v>2</v>
      </c>
      <c r="C1863">
        <v>3</v>
      </c>
      <c r="D1863">
        <v>21.094999999999999</v>
      </c>
      <c r="E1863">
        <v>0.11849999999999999</v>
      </c>
    </row>
    <row r="1864" spans="2:5" x14ac:dyDescent="0.25">
      <c r="B1864">
        <v>2.2361</v>
      </c>
      <c r="C1864">
        <v>2</v>
      </c>
      <c r="D1864">
        <v>20.024999999999999</v>
      </c>
      <c r="E1864">
        <v>0.10580000000000001</v>
      </c>
    </row>
    <row r="1865" spans="2:5" x14ac:dyDescent="0.25">
      <c r="B1865">
        <v>3.1623000000000001</v>
      </c>
      <c r="C1865">
        <v>2</v>
      </c>
      <c r="D1865">
        <v>21.094999999999999</v>
      </c>
      <c r="E1865">
        <v>0.12239999999999999</v>
      </c>
    </row>
    <row r="1866" spans="2:5" x14ac:dyDescent="0.25">
      <c r="B1866">
        <v>4</v>
      </c>
      <c r="C1866">
        <v>4</v>
      </c>
      <c r="D1866">
        <v>20.024999999999999</v>
      </c>
      <c r="E1866">
        <v>0.19980000000000001</v>
      </c>
    </row>
    <row r="1867" spans="2:5" x14ac:dyDescent="0.25">
      <c r="B1867">
        <v>4</v>
      </c>
      <c r="C1867">
        <v>4</v>
      </c>
      <c r="D1867">
        <v>21.213200000000001</v>
      </c>
      <c r="E1867">
        <v>0.18859999999999999</v>
      </c>
    </row>
    <row r="1868" spans="2:5" x14ac:dyDescent="0.25">
      <c r="B1868">
        <v>4</v>
      </c>
      <c r="C1868">
        <v>4</v>
      </c>
      <c r="D1868">
        <v>20.024999999999999</v>
      </c>
      <c r="E1868">
        <v>0.19980000000000001</v>
      </c>
    </row>
    <row r="1869" spans="2:5" x14ac:dyDescent="0.25">
      <c r="B1869">
        <v>4.1231</v>
      </c>
      <c r="C1869">
        <v>4</v>
      </c>
      <c r="D1869">
        <v>20.099799999999998</v>
      </c>
      <c r="E1869">
        <v>0.2021</v>
      </c>
    </row>
    <row r="1870" spans="2:5" x14ac:dyDescent="0.25">
      <c r="B1870">
        <v>3</v>
      </c>
      <c r="C1870">
        <v>4</v>
      </c>
      <c r="D1870">
        <v>20.024999999999999</v>
      </c>
      <c r="E1870">
        <v>0.17480000000000001</v>
      </c>
    </row>
    <row r="1871" spans="2:5" x14ac:dyDescent="0.25">
      <c r="B1871">
        <v>4</v>
      </c>
      <c r="C1871">
        <v>4.1231</v>
      </c>
      <c r="D1871">
        <v>21.213200000000001</v>
      </c>
      <c r="E1871">
        <v>0.1915</v>
      </c>
    </row>
    <row r="1872" spans="2:5" x14ac:dyDescent="0.25">
      <c r="B1872">
        <v>4</v>
      </c>
      <c r="C1872">
        <v>4</v>
      </c>
      <c r="D1872">
        <v>20.024999999999999</v>
      </c>
      <c r="E1872">
        <v>0.19980000000000001</v>
      </c>
    </row>
    <row r="1873" spans="2:5" x14ac:dyDescent="0.25">
      <c r="B1873">
        <v>4</v>
      </c>
      <c r="C1873">
        <v>4</v>
      </c>
      <c r="D1873">
        <v>21.094999999999999</v>
      </c>
      <c r="E1873">
        <v>0.18959999999999999</v>
      </c>
    </row>
    <row r="1874" spans="2:5" x14ac:dyDescent="0.25">
      <c r="B1874">
        <v>4</v>
      </c>
      <c r="C1874">
        <v>4</v>
      </c>
      <c r="D1874">
        <v>20.024999999999999</v>
      </c>
      <c r="E1874">
        <v>0.19980000000000001</v>
      </c>
    </row>
    <row r="1875" spans="2:5" x14ac:dyDescent="0.25">
      <c r="B1875">
        <v>4.1231</v>
      </c>
      <c r="C1875">
        <v>4.1231</v>
      </c>
      <c r="D1875">
        <v>21.213200000000001</v>
      </c>
      <c r="E1875">
        <v>0.19439999999999999</v>
      </c>
    </row>
    <row r="1876" spans="2:5" x14ac:dyDescent="0.25">
      <c r="B1876">
        <v>4.1231</v>
      </c>
      <c r="C1876">
        <v>4.1231</v>
      </c>
      <c r="D1876">
        <v>20.099799999999998</v>
      </c>
      <c r="E1876">
        <v>0.2051</v>
      </c>
    </row>
    <row r="1877" spans="2:5" x14ac:dyDescent="0.25">
      <c r="B1877">
        <v>5.0990000000000002</v>
      </c>
      <c r="C1877">
        <v>4.1231</v>
      </c>
      <c r="D1877">
        <v>20.223700000000001</v>
      </c>
      <c r="E1877">
        <v>0.22800000000000001</v>
      </c>
    </row>
    <row r="1878" spans="2:5" x14ac:dyDescent="0.25">
      <c r="B1878">
        <v>4.1231</v>
      </c>
      <c r="C1878">
        <v>4.1231</v>
      </c>
      <c r="D1878">
        <v>20.099799999999998</v>
      </c>
      <c r="E1878">
        <v>0.2051</v>
      </c>
    </row>
    <row r="1879" spans="2:5" x14ac:dyDescent="0.25">
      <c r="B1879">
        <v>5</v>
      </c>
      <c r="C1879">
        <v>4</v>
      </c>
      <c r="D1879">
        <v>20.223700000000001</v>
      </c>
      <c r="E1879">
        <v>0.2225</v>
      </c>
    </row>
    <row r="1880" spans="2:5" x14ac:dyDescent="0.25">
      <c r="B1880">
        <v>4</v>
      </c>
      <c r="C1880">
        <v>4</v>
      </c>
      <c r="D1880">
        <v>20.099799999999998</v>
      </c>
      <c r="E1880">
        <v>0.19900000000000001</v>
      </c>
    </row>
    <row r="1881" spans="2:5" x14ac:dyDescent="0.25">
      <c r="B1881">
        <v>5.0990000000000002</v>
      </c>
      <c r="C1881">
        <v>4</v>
      </c>
      <c r="D1881">
        <v>20.223700000000001</v>
      </c>
      <c r="E1881">
        <v>0.22500000000000001</v>
      </c>
    </row>
    <row r="1882" spans="2:5" x14ac:dyDescent="0.25">
      <c r="B1882">
        <v>5.0990000000000002</v>
      </c>
      <c r="C1882">
        <v>4.1231</v>
      </c>
      <c r="D1882">
        <v>19.026299999999999</v>
      </c>
      <c r="E1882">
        <v>0.2424</v>
      </c>
    </row>
    <row r="1883" spans="2:5" x14ac:dyDescent="0.25">
      <c r="B1883">
        <v>5</v>
      </c>
      <c r="C1883">
        <v>5</v>
      </c>
      <c r="D1883">
        <v>20.223700000000001</v>
      </c>
      <c r="E1883">
        <v>0.2472</v>
      </c>
    </row>
    <row r="1884" spans="2:5" x14ac:dyDescent="0.25">
      <c r="B1884">
        <v>4</v>
      </c>
      <c r="C1884">
        <v>4.1231</v>
      </c>
      <c r="D1884">
        <v>20.024999999999999</v>
      </c>
      <c r="E1884">
        <v>0.20280000000000001</v>
      </c>
    </row>
    <row r="1885" spans="2:5" x14ac:dyDescent="0.25">
      <c r="B1885">
        <v>4</v>
      </c>
      <c r="C1885">
        <v>4</v>
      </c>
      <c r="D1885">
        <v>20.223700000000001</v>
      </c>
      <c r="E1885">
        <v>0.1978</v>
      </c>
    </row>
    <row r="1886" spans="2:5" x14ac:dyDescent="0.25">
      <c r="B1886">
        <v>4.1231</v>
      </c>
      <c r="C1886">
        <v>4</v>
      </c>
      <c r="D1886">
        <v>21.023800000000001</v>
      </c>
      <c r="E1886">
        <v>0.19320000000000001</v>
      </c>
    </row>
    <row r="1887" spans="2:5" x14ac:dyDescent="0.25">
      <c r="B1887">
        <v>4</v>
      </c>
      <c r="C1887">
        <v>4</v>
      </c>
      <c r="D1887">
        <v>21.213200000000001</v>
      </c>
      <c r="E1887">
        <v>0.18859999999999999</v>
      </c>
    </row>
    <row r="1888" spans="2:5" x14ac:dyDescent="0.25">
      <c r="B1888">
        <v>5</v>
      </c>
      <c r="C1888">
        <v>5.0990000000000002</v>
      </c>
      <c r="D1888">
        <v>19.026299999999999</v>
      </c>
      <c r="E1888">
        <v>0.26540000000000002</v>
      </c>
    </row>
    <row r="1889" spans="2:5" x14ac:dyDescent="0.25">
      <c r="B1889">
        <v>4.1231</v>
      </c>
      <c r="C1889">
        <v>5</v>
      </c>
      <c r="D1889">
        <v>20.099799999999998</v>
      </c>
      <c r="E1889">
        <v>0.22689999999999999</v>
      </c>
    </row>
    <row r="1890" spans="2:5" x14ac:dyDescent="0.25">
      <c r="B1890">
        <v>3.1623000000000001</v>
      </c>
      <c r="C1890">
        <v>4.1231</v>
      </c>
      <c r="D1890">
        <v>21.023800000000001</v>
      </c>
      <c r="E1890">
        <v>0.17330000000000001</v>
      </c>
    </row>
    <row r="1891" spans="2:5" x14ac:dyDescent="0.25">
      <c r="B1891">
        <v>4</v>
      </c>
      <c r="C1891">
        <v>4.1231</v>
      </c>
      <c r="D1891">
        <v>21.213200000000001</v>
      </c>
      <c r="E1891">
        <v>0.1915</v>
      </c>
    </row>
    <row r="1892" spans="2:5" x14ac:dyDescent="0.25">
      <c r="B1892">
        <v>5</v>
      </c>
      <c r="C1892">
        <v>5.0990000000000002</v>
      </c>
      <c r="D1892">
        <v>21.023800000000001</v>
      </c>
      <c r="E1892">
        <v>0.2402</v>
      </c>
    </row>
    <row r="1893" spans="2:5" x14ac:dyDescent="0.25">
      <c r="B1893">
        <v>4</v>
      </c>
      <c r="C1893">
        <v>5</v>
      </c>
      <c r="D1893">
        <v>21.213200000000001</v>
      </c>
      <c r="E1893">
        <v>0.21210000000000001</v>
      </c>
    </row>
    <row r="1894" spans="2:5" x14ac:dyDescent="0.25">
      <c r="B1894">
        <v>5</v>
      </c>
      <c r="C1894">
        <v>5</v>
      </c>
      <c r="D1894">
        <v>20.024999999999999</v>
      </c>
      <c r="E1894">
        <v>0.24970000000000001</v>
      </c>
    </row>
    <row r="1895" spans="2:5" x14ac:dyDescent="0.25">
      <c r="B1895">
        <v>4.1231</v>
      </c>
      <c r="C1895">
        <v>5.0990000000000002</v>
      </c>
      <c r="D1895">
        <v>21.213200000000001</v>
      </c>
      <c r="E1895">
        <v>0.21740000000000001</v>
      </c>
    </row>
    <row r="1896" spans="2:5" x14ac:dyDescent="0.25">
      <c r="B1896">
        <v>4.1231</v>
      </c>
      <c r="C1896">
        <v>4</v>
      </c>
      <c r="D1896">
        <v>20.024999999999999</v>
      </c>
      <c r="E1896">
        <v>0.20280000000000001</v>
      </c>
    </row>
    <row r="1897" spans="2:5" x14ac:dyDescent="0.25">
      <c r="B1897">
        <v>4</v>
      </c>
      <c r="C1897">
        <v>4</v>
      </c>
      <c r="D1897">
        <v>21.094999999999999</v>
      </c>
      <c r="E1897">
        <v>0.18959999999999999</v>
      </c>
    </row>
    <row r="1898" spans="2:5" x14ac:dyDescent="0.25">
      <c r="B1898">
        <v>4</v>
      </c>
      <c r="C1898">
        <v>4</v>
      </c>
      <c r="D1898">
        <v>20.024999999999999</v>
      </c>
      <c r="E1898">
        <v>0.19980000000000001</v>
      </c>
    </row>
    <row r="1899" spans="2:5" x14ac:dyDescent="0.25">
      <c r="B1899">
        <v>4</v>
      </c>
      <c r="C1899">
        <v>4</v>
      </c>
      <c r="D1899">
        <v>22.203600000000002</v>
      </c>
      <c r="E1899">
        <v>0.1802</v>
      </c>
    </row>
    <row r="1900" spans="2:5" x14ac:dyDescent="0.25">
      <c r="B1900">
        <v>3</v>
      </c>
      <c r="C1900">
        <v>3.1623000000000001</v>
      </c>
      <c r="D1900">
        <v>21.023800000000001</v>
      </c>
      <c r="E1900">
        <v>0.14660000000000001</v>
      </c>
    </row>
    <row r="1901" spans="2:5" x14ac:dyDescent="0.25">
      <c r="B1901">
        <v>3</v>
      </c>
      <c r="C1901">
        <v>4</v>
      </c>
      <c r="D1901">
        <v>21.213200000000001</v>
      </c>
      <c r="E1901">
        <v>0.16500000000000001</v>
      </c>
    </row>
    <row r="1902" spans="2:5" x14ac:dyDescent="0.25">
      <c r="B1902">
        <v>4</v>
      </c>
      <c r="C1902">
        <v>3.1623000000000001</v>
      </c>
      <c r="D1902">
        <v>21.023800000000001</v>
      </c>
      <c r="E1902">
        <v>0.17030000000000001</v>
      </c>
    </row>
    <row r="1903" spans="2:5" x14ac:dyDescent="0.25">
      <c r="B1903">
        <v>4</v>
      </c>
      <c r="C1903">
        <v>4</v>
      </c>
      <c r="D1903">
        <v>21.213200000000001</v>
      </c>
      <c r="E1903">
        <v>0.18859999999999999</v>
      </c>
    </row>
    <row r="1904" spans="2:5" x14ac:dyDescent="0.25">
      <c r="B1904">
        <v>4</v>
      </c>
      <c r="C1904">
        <v>4</v>
      </c>
      <c r="D1904">
        <v>20.024999999999999</v>
      </c>
      <c r="E1904">
        <v>0.19980000000000001</v>
      </c>
    </row>
    <row r="1905" spans="2:5" x14ac:dyDescent="0.25">
      <c r="B1905">
        <v>4</v>
      </c>
      <c r="C1905">
        <v>4</v>
      </c>
      <c r="D1905">
        <v>20.099799999999998</v>
      </c>
      <c r="E1905">
        <v>0.19900000000000001</v>
      </c>
    </row>
    <row r="1906" spans="2:5" x14ac:dyDescent="0.25">
      <c r="B1906">
        <v>4.1231</v>
      </c>
      <c r="C1906">
        <v>4</v>
      </c>
      <c r="D1906">
        <v>20.024999999999999</v>
      </c>
      <c r="E1906">
        <v>0.20280000000000001</v>
      </c>
    </row>
    <row r="1907" spans="2:5" x14ac:dyDescent="0.25">
      <c r="B1907">
        <v>4.1231</v>
      </c>
      <c r="C1907">
        <v>4</v>
      </c>
      <c r="D1907">
        <v>20.099799999999998</v>
      </c>
      <c r="E1907">
        <v>0.2021</v>
      </c>
    </row>
    <row r="1908" spans="2:5" x14ac:dyDescent="0.25">
      <c r="B1908">
        <v>3</v>
      </c>
      <c r="C1908">
        <v>3</v>
      </c>
      <c r="D1908">
        <v>21.023800000000001</v>
      </c>
      <c r="E1908">
        <v>0.14269999999999999</v>
      </c>
    </row>
    <row r="1909" spans="2:5" x14ac:dyDescent="0.25">
      <c r="B1909">
        <v>3</v>
      </c>
      <c r="C1909">
        <v>4</v>
      </c>
      <c r="D1909">
        <v>21.213200000000001</v>
      </c>
      <c r="E1909">
        <v>0.16500000000000001</v>
      </c>
    </row>
    <row r="1910" spans="2:5" x14ac:dyDescent="0.25">
      <c r="B1910">
        <v>3.1623000000000001</v>
      </c>
      <c r="C1910">
        <v>4</v>
      </c>
      <c r="D1910">
        <v>21.023800000000001</v>
      </c>
      <c r="E1910">
        <v>0.17030000000000001</v>
      </c>
    </row>
    <row r="1911" spans="2:5" x14ac:dyDescent="0.25">
      <c r="B1911">
        <v>3.1623000000000001</v>
      </c>
      <c r="C1911">
        <v>4.1231</v>
      </c>
      <c r="D1911">
        <v>21.094999999999999</v>
      </c>
      <c r="E1911">
        <v>0.17269999999999999</v>
      </c>
    </row>
    <row r="1912" spans="2:5" x14ac:dyDescent="0.25">
      <c r="B1912">
        <v>4</v>
      </c>
      <c r="C1912">
        <v>4.1231</v>
      </c>
      <c r="D1912">
        <v>20.024999999999999</v>
      </c>
      <c r="E1912">
        <v>0.20280000000000001</v>
      </c>
    </row>
    <row r="1913" spans="2:5" x14ac:dyDescent="0.25">
      <c r="B1913">
        <v>4.1231</v>
      </c>
      <c r="C1913">
        <v>4</v>
      </c>
      <c r="D1913">
        <v>21.213200000000001</v>
      </c>
      <c r="E1913">
        <v>0.1915</v>
      </c>
    </row>
    <row r="1914" spans="2:5" x14ac:dyDescent="0.25">
      <c r="B1914">
        <v>3</v>
      </c>
      <c r="C1914">
        <v>4.1231</v>
      </c>
      <c r="D1914">
        <v>20.024999999999999</v>
      </c>
      <c r="E1914">
        <v>0.1779</v>
      </c>
    </row>
    <row r="1915" spans="2:5" x14ac:dyDescent="0.25">
      <c r="B1915">
        <v>4.1231</v>
      </c>
      <c r="C1915">
        <v>4</v>
      </c>
      <c r="D1915">
        <v>21.213200000000001</v>
      </c>
      <c r="E1915">
        <v>0.1915</v>
      </c>
    </row>
    <row r="1916" spans="2:5" x14ac:dyDescent="0.25">
      <c r="B1916">
        <v>3</v>
      </c>
      <c r="C1916">
        <v>4</v>
      </c>
      <c r="D1916">
        <v>20.024999999999999</v>
      </c>
      <c r="E1916">
        <v>0.17480000000000001</v>
      </c>
    </row>
    <row r="1917" spans="2:5" x14ac:dyDescent="0.25">
      <c r="B1917">
        <v>4</v>
      </c>
      <c r="C1917">
        <v>4</v>
      </c>
      <c r="D1917">
        <v>21.213200000000001</v>
      </c>
      <c r="E1917">
        <v>0.18859999999999999</v>
      </c>
    </row>
    <row r="1918" spans="2:5" x14ac:dyDescent="0.25">
      <c r="B1918">
        <v>4.1231</v>
      </c>
      <c r="C1918">
        <v>4</v>
      </c>
      <c r="D1918">
        <v>20.024999999999999</v>
      </c>
      <c r="E1918">
        <v>0.20280000000000001</v>
      </c>
    </row>
    <row r="1919" spans="2:5" x14ac:dyDescent="0.25">
      <c r="B1919">
        <v>4</v>
      </c>
      <c r="C1919">
        <v>3</v>
      </c>
      <c r="D1919">
        <v>21.094999999999999</v>
      </c>
      <c r="E1919">
        <v>0.16589999999999999</v>
      </c>
    </row>
    <row r="1920" spans="2:5" x14ac:dyDescent="0.25">
      <c r="B1920">
        <v>4</v>
      </c>
      <c r="C1920">
        <v>4</v>
      </c>
      <c r="D1920">
        <v>20.024999999999999</v>
      </c>
      <c r="E1920">
        <v>0.19980000000000001</v>
      </c>
    </row>
    <row r="1921" spans="2:5" x14ac:dyDescent="0.25">
      <c r="B1921">
        <v>4</v>
      </c>
      <c r="C1921">
        <v>4</v>
      </c>
      <c r="D1921">
        <v>21.094999999999999</v>
      </c>
      <c r="E1921">
        <v>0.18959999999999999</v>
      </c>
    </row>
    <row r="1922" spans="2:5" x14ac:dyDescent="0.25">
      <c r="B1922">
        <v>4</v>
      </c>
      <c r="C1922">
        <v>5</v>
      </c>
      <c r="D1922">
        <v>20.024999999999999</v>
      </c>
      <c r="E1922">
        <v>0.22470000000000001</v>
      </c>
    </row>
    <row r="1923" spans="2:5" x14ac:dyDescent="0.25">
      <c r="B1923">
        <v>5.0990000000000002</v>
      </c>
      <c r="C1923">
        <v>4.1231</v>
      </c>
      <c r="D1923">
        <v>21.213200000000001</v>
      </c>
      <c r="E1923">
        <v>0.21740000000000001</v>
      </c>
    </row>
    <row r="1924" spans="2:5" x14ac:dyDescent="0.25">
      <c r="B1924">
        <v>4</v>
      </c>
      <c r="C1924">
        <v>4.1231</v>
      </c>
      <c r="D1924">
        <v>19.026299999999999</v>
      </c>
      <c r="E1924">
        <v>0.2135</v>
      </c>
    </row>
    <row r="1925" spans="2:5" x14ac:dyDescent="0.25">
      <c r="B1925">
        <v>4</v>
      </c>
      <c r="C1925">
        <v>4</v>
      </c>
      <c r="D1925">
        <v>20.223700000000001</v>
      </c>
      <c r="E1925">
        <v>0.1978</v>
      </c>
    </row>
    <row r="1926" spans="2:5" x14ac:dyDescent="0.25">
      <c r="B1926">
        <v>3</v>
      </c>
      <c r="C1926">
        <v>4</v>
      </c>
      <c r="D1926">
        <v>20.024999999999999</v>
      </c>
      <c r="E1926">
        <v>0.17480000000000001</v>
      </c>
    </row>
    <row r="1927" spans="2:5" x14ac:dyDescent="0.25">
      <c r="B1927">
        <v>3</v>
      </c>
      <c r="C1927">
        <v>4</v>
      </c>
      <c r="D1927">
        <v>20.099799999999998</v>
      </c>
      <c r="E1927">
        <v>0.1741</v>
      </c>
    </row>
    <row r="1928" spans="2:5" x14ac:dyDescent="0.25">
      <c r="B1928">
        <v>4</v>
      </c>
      <c r="C1928">
        <v>3</v>
      </c>
      <c r="D1928">
        <v>20.024999999999999</v>
      </c>
      <c r="E1928">
        <v>0.17480000000000001</v>
      </c>
    </row>
    <row r="1929" spans="2:5" x14ac:dyDescent="0.25">
      <c r="B1929">
        <v>4</v>
      </c>
      <c r="C1929">
        <v>4</v>
      </c>
      <c r="D1929">
        <v>20.099799999999998</v>
      </c>
      <c r="E1929">
        <v>0.19900000000000001</v>
      </c>
    </row>
    <row r="1930" spans="2:5" x14ac:dyDescent="0.25">
      <c r="B1930">
        <v>3</v>
      </c>
      <c r="C1930">
        <v>4</v>
      </c>
      <c r="D1930">
        <v>20</v>
      </c>
      <c r="E1930">
        <v>0.17499999999999999</v>
      </c>
    </row>
    <row r="1931" spans="2:5" x14ac:dyDescent="0.25">
      <c r="B1931">
        <v>4.1231</v>
      </c>
      <c r="C1931">
        <v>3</v>
      </c>
      <c r="D1931">
        <v>20.223700000000001</v>
      </c>
      <c r="E1931">
        <v>0.17610000000000001</v>
      </c>
    </row>
    <row r="1932" spans="2:5" x14ac:dyDescent="0.25">
      <c r="B1932">
        <v>4</v>
      </c>
      <c r="C1932">
        <v>4</v>
      </c>
      <c r="D1932">
        <v>20.024999999999999</v>
      </c>
      <c r="E1932">
        <v>0.19980000000000001</v>
      </c>
    </row>
    <row r="1933" spans="2:5" x14ac:dyDescent="0.25">
      <c r="B1933">
        <v>4</v>
      </c>
      <c r="C1933">
        <v>4</v>
      </c>
      <c r="D1933">
        <v>20.223700000000001</v>
      </c>
      <c r="E1933">
        <v>0.1978</v>
      </c>
    </row>
    <row r="1934" spans="2:5" x14ac:dyDescent="0.25">
      <c r="B1934">
        <v>4.1231</v>
      </c>
      <c r="C1934">
        <v>4</v>
      </c>
      <c r="D1934">
        <v>20.024999999999999</v>
      </c>
      <c r="E1934">
        <v>0.20280000000000001</v>
      </c>
    </row>
    <row r="1935" spans="2:5" x14ac:dyDescent="0.25">
      <c r="B1935">
        <v>4</v>
      </c>
      <c r="C1935">
        <v>4</v>
      </c>
      <c r="D1935">
        <v>21.213200000000001</v>
      </c>
      <c r="E1935">
        <v>0.18859999999999999</v>
      </c>
    </row>
    <row r="1936" spans="2:5" x14ac:dyDescent="0.25">
      <c r="B1936">
        <v>4</v>
      </c>
      <c r="C1936">
        <v>4</v>
      </c>
      <c r="D1936">
        <v>19.026299999999999</v>
      </c>
      <c r="E1936">
        <v>0.2102</v>
      </c>
    </row>
    <row r="1937" spans="2:5" x14ac:dyDescent="0.25">
      <c r="B1937">
        <v>4</v>
      </c>
      <c r="C1937">
        <v>5</v>
      </c>
      <c r="D1937">
        <v>20.099799999999998</v>
      </c>
      <c r="E1937">
        <v>0.22389999999999999</v>
      </c>
    </row>
    <row r="1938" spans="2:5" x14ac:dyDescent="0.25">
      <c r="B1938">
        <v>4</v>
      </c>
      <c r="C1938">
        <v>4</v>
      </c>
      <c r="D1938">
        <v>20.024999999999999</v>
      </c>
      <c r="E1938">
        <v>0.19980000000000001</v>
      </c>
    </row>
    <row r="1939" spans="2:5" x14ac:dyDescent="0.25">
      <c r="B1939">
        <v>3</v>
      </c>
      <c r="C1939">
        <v>4</v>
      </c>
      <c r="D1939">
        <v>21.094999999999999</v>
      </c>
      <c r="E1939">
        <v>0.16589999999999999</v>
      </c>
    </row>
    <row r="1940" spans="2:5" x14ac:dyDescent="0.25">
      <c r="B1940">
        <v>4</v>
      </c>
      <c r="C1940">
        <v>4</v>
      </c>
      <c r="D1940">
        <v>20.024999999999999</v>
      </c>
      <c r="E1940">
        <v>0.19980000000000001</v>
      </c>
    </row>
    <row r="1941" spans="2:5" x14ac:dyDescent="0.25">
      <c r="B1941">
        <v>3.1623000000000001</v>
      </c>
      <c r="C1941">
        <v>3.1623000000000001</v>
      </c>
      <c r="D1941">
        <v>21.094999999999999</v>
      </c>
      <c r="E1941">
        <v>0.14990000000000001</v>
      </c>
    </row>
    <row r="1942" spans="2:5" x14ac:dyDescent="0.25">
      <c r="B1942">
        <v>3</v>
      </c>
      <c r="C1942">
        <v>3</v>
      </c>
      <c r="D1942">
        <v>19</v>
      </c>
      <c r="E1942">
        <v>0.15790000000000001</v>
      </c>
    </row>
    <row r="1943" spans="2:5" x14ac:dyDescent="0.25">
      <c r="B1943">
        <v>3</v>
      </c>
      <c r="C1943">
        <v>3</v>
      </c>
      <c r="D1943">
        <v>20.099799999999998</v>
      </c>
      <c r="E1943">
        <v>0.14929999999999999</v>
      </c>
    </row>
    <row r="1944" spans="2:5" x14ac:dyDescent="0.25">
      <c r="B1944">
        <v>3</v>
      </c>
      <c r="C1944">
        <v>4</v>
      </c>
      <c r="D1944">
        <v>19.026299999999999</v>
      </c>
      <c r="E1944">
        <v>0.184</v>
      </c>
    </row>
    <row r="1945" spans="2:5" x14ac:dyDescent="0.25">
      <c r="B1945">
        <v>4.1231</v>
      </c>
      <c r="C1945">
        <v>3</v>
      </c>
      <c r="D1945">
        <v>21.094999999999999</v>
      </c>
      <c r="E1945">
        <v>0.16880000000000001</v>
      </c>
    </row>
    <row r="1946" spans="2:5" x14ac:dyDescent="0.25">
      <c r="B1946">
        <v>3</v>
      </c>
      <c r="C1946">
        <v>4.1231</v>
      </c>
      <c r="D1946">
        <v>19.026299999999999</v>
      </c>
      <c r="E1946">
        <v>0.18720000000000001</v>
      </c>
    </row>
    <row r="1947" spans="2:5" x14ac:dyDescent="0.25">
      <c r="B1947">
        <v>3.1623000000000001</v>
      </c>
      <c r="C1947">
        <v>3.1623000000000001</v>
      </c>
      <c r="D1947">
        <v>20.099799999999998</v>
      </c>
      <c r="E1947">
        <v>0.1573</v>
      </c>
    </row>
    <row r="1948" spans="2:5" x14ac:dyDescent="0.25">
      <c r="B1948">
        <v>4</v>
      </c>
      <c r="C1948">
        <v>4</v>
      </c>
      <c r="D1948">
        <v>20</v>
      </c>
      <c r="E1948">
        <v>0.2</v>
      </c>
    </row>
    <row r="1949" spans="2:5" x14ac:dyDescent="0.25">
      <c r="B1949">
        <v>4.1231</v>
      </c>
      <c r="C1949">
        <v>4.1231</v>
      </c>
      <c r="D1949">
        <v>20.099799999999998</v>
      </c>
      <c r="E1949">
        <v>0.2051</v>
      </c>
    </row>
    <row r="1950" spans="2:5" x14ac:dyDescent="0.25">
      <c r="B1950">
        <v>3</v>
      </c>
      <c r="C1950">
        <v>3</v>
      </c>
      <c r="D1950">
        <v>19.026299999999999</v>
      </c>
      <c r="E1950">
        <v>0.15770000000000001</v>
      </c>
    </row>
    <row r="1951" spans="2:5" x14ac:dyDescent="0.25">
      <c r="B1951">
        <v>3</v>
      </c>
      <c r="C1951">
        <v>2</v>
      </c>
      <c r="D1951">
        <v>20.024999999999999</v>
      </c>
      <c r="E1951">
        <v>0.12479999999999999</v>
      </c>
    </row>
    <row r="1952" spans="2:5" x14ac:dyDescent="0.25">
      <c r="B1952">
        <v>3</v>
      </c>
      <c r="C1952">
        <v>4.1231</v>
      </c>
      <c r="D1952">
        <v>19</v>
      </c>
      <c r="E1952">
        <v>0.1875</v>
      </c>
    </row>
    <row r="1953" spans="2:5" x14ac:dyDescent="0.25">
      <c r="B1953">
        <v>4</v>
      </c>
      <c r="C1953">
        <v>3</v>
      </c>
      <c r="D1953">
        <v>20.099799999999998</v>
      </c>
      <c r="E1953">
        <v>0.1741</v>
      </c>
    </row>
    <row r="1954" spans="2:5" x14ac:dyDescent="0.25">
      <c r="B1954">
        <v>3.1623000000000001</v>
      </c>
      <c r="C1954">
        <v>4</v>
      </c>
      <c r="D1954">
        <v>20</v>
      </c>
      <c r="E1954">
        <v>0.17910000000000001</v>
      </c>
    </row>
    <row r="1955" spans="2:5" x14ac:dyDescent="0.25">
      <c r="B1955">
        <v>3</v>
      </c>
      <c r="C1955">
        <v>3</v>
      </c>
      <c r="D1955">
        <v>20.099799999999998</v>
      </c>
      <c r="E1955">
        <v>0.14929999999999999</v>
      </c>
    </row>
    <row r="1956" spans="2:5" x14ac:dyDescent="0.25">
      <c r="B1956">
        <v>3.1623000000000001</v>
      </c>
      <c r="C1956">
        <v>4</v>
      </c>
      <c r="D1956">
        <v>20</v>
      </c>
      <c r="E1956">
        <v>0.17910000000000001</v>
      </c>
    </row>
    <row r="1957" spans="2:5" x14ac:dyDescent="0.25">
      <c r="B1957">
        <v>4.1231</v>
      </c>
      <c r="C1957">
        <v>3</v>
      </c>
      <c r="D1957">
        <v>20.099799999999998</v>
      </c>
      <c r="E1957">
        <v>0.1772</v>
      </c>
    </row>
    <row r="1958" spans="2:5" x14ac:dyDescent="0.25">
      <c r="B1958">
        <v>3</v>
      </c>
      <c r="C1958">
        <v>4.1231</v>
      </c>
      <c r="D1958">
        <v>19.026299999999999</v>
      </c>
      <c r="E1958">
        <v>0.18720000000000001</v>
      </c>
    </row>
    <row r="1959" spans="2:5" x14ac:dyDescent="0.25">
      <c r="B1959">
        <v>4</v>
      </c>
      <c r="C1959">
        <v>3</v>
      </c>
      <c r="D1959">
        <v>21.023800000000001</v>
      </c>
      <c r="E1959">
        <v>0.16650000000000001</v>
      </c>
    </row>
    <row r="1960" spans="2:5" x14ac:dyDescent="0.25">
      <c r="B1960">
        <v>3</v>
      </c>
      <c r="C1960">
        <v>3.1623000000000001</v>
      </c>
      <c r="D1960">
        <v>19.026299999999999</v>
      </c>
      <c r="E1960">
        <v>0.16189999999999999</v>
      </c>
    </row>
    <row r="1961" spans="2:5" x14ac:dyDescent="0.25">
      <c r="B1961">
        <v>4.1231</v>
      </c>
      <c r="C1961">
        <v>3.1623000000000001</v>
      </c>
      <c r="D1961">
        <v>21.023800000000001</v>
      </c>
      <c r="E1961">
        <v>0.17330000000000001</v>
      </c>
    </row>
    <row r="1962" spans="2:5" x14ac:dyDescent="0.25">
      <c r="B1962">
        <v>3</v>
      </c>
      <c r="C1962">
        <v>3</v>
      </c>
      <c r="D1962">
        <v>19.026299999999999</v>
      </c>
      <c r="E1962">
        <v>0.15770000000000001</v>
      </c>
    </row>
    <row r="1963" spans="2:5" x14ac:dyDescent="0.25">
      <c r="B1963">
        <v>3.1623000000000001</v>
      </c>
      <c r="C1963">
        <v>3</v>
      </c>
      <c r="D1963">
        <v>20.024999999999999</v>
      </c>
      <c r="E1963">
        <v>0.15390000000000001</v>
      </c>
    </row>
    <row r="1964" spans="2:5" x14ac:dyDescent="0.25">
      <c r="B1964">
        <v>3</v>
      </c>
      <c r="C1964">
        <v>3</v>
      </c>
      <c r="D1964">
        <v>19.026299999999999</v>
      </c>
      <c r="E1964">
        <v>0.15770000000000001</v>
      </c>
    </row>
    <row r="1965" spans="2:5" x14ac:dyDescent="0.25">
      <c r="B1965">
        <v>4.1231</v>
      </c>
      <c r="C1965">
        <v>3</v>
      </c>
      <c r="D1965">
        <v>20.024999999999999</v>
      </c>
      <c r="E1965">
        <v>0.1779</v>
      </c>
    </row>
    <row r="1966" spans="2:5" x14ac:dyDescent="0.25">
      <c r="B1966">
        <v>3</v>
      </c>
      <c r="C1966">
        <v>3</v>
      </c>
      <c r="D1966">
        <v>19</v>
      </c>
      <c r="E1966">
        <v>0.15790000000000001</v>
      </c>
    </row>
    <row r="1967" spans="2:5" x14ac:dyDescent="0.25">
      <c r="B1967">
        <v>3</v>
      </c>
      <c r="C1967">
        <v>3</v>
      </c>
      <c r="D1967">
        <v>21.023800000000001</v>
      </c>
      <c r="E1967">
        <v>0.14269999999999999</v>
      </c>
    </row>
    <row r="1968" spans="2:5" x14ac:dyDescent="0.25">
      <c r="B1968">
        <v>3</v>
      </c>
      <c r="C1968">
        <v>3</v>
      </c>
      <c r="D1968">
        <v>20</v>
      </c>
      <c r="E1968">
        <v>0.15</v>
      </c>
    </row>
    <row r="1969" spans="2:5" x14ac:dyDescent="0.25">
      <c r="B1969">
        <v>3.1623000000000001</v>
      </c>
      <c r="C1969">
        <v>3.1623000000000001</v>
      </c>
      <c r="D1969">
        <v>21.094999999999999</v>
      </c>
      <c r="E1969">
        <v>0.14990000000000001</v>
      </c>
    </row>
    <row r="1970" spans="2:5" x14ac:dyDescent="0.25">
      <c r="B1970">
        <v>3.1623000000000001</v>
      </c>
      <c r="C1970">
        <v>3</v>
      </c>
      <c r="D1970">
        <v>20</v>
      </c>
      <c r="E1970">
        <v>0.15409999999999999</v>
      </c>
    </row>
    <row r="1971" spans="2:5" x14ac:dyDescent="0.25">
      <c r="B1971">
        <v>3.1623000000000001</v>
      </c>
      <c r="C1971">
        <v>3</v>
      </c>
      <c r="D1971">
        <v>21.094999999999999</v>
      </c>
      <c r="E1971">
        <v>0.14610000000000001</v>
      </c>
    </row>
    <row r="1972" spans="2:5" x14ac:dyDescent="0.25">
      <c r="B1972">
        <v>4</v>
      </c>
      <c r="C1972">
        <v>3</v>
      </c>
      <c r="D1972">
        <v>21</v>
      </c>
      <c r="E1972">
        <v>0.16669999999999999</v>
      </c>
    </row>
    <row r="1973" spans="2:5" x14ac:dyDescent="0.25">
      <c r="B1973">
        <v>4.1231</v>
      </c>
      <c r="C1973">
        <v>4</v>
      </c>
      <c r="D1973">
        <v>21.094999999999999</v>
      </c>
      <c r="E1973">
        <v>0.1925</v>
      </c>
    </row>
    <row r="1974" spans="2:5" x14ac:dyDescent="0.25">
      <c r="B1974">
        <v>3</v>
      </c>
      <c r="C1974">
        <v>3</v>
      </c>
      <c r="D1974">
        <v>20.024999999999999</v>
      </c>
      <c r="E1974">
        <v>0.14979999999999999</v>
      </c>
    </row>
    <row r="1975" spans="2:5" x14ac:dyDescent="0.25">
      <c r="B1975">
        <v>4.1231</v>
      </c>
      <c r="C1975">
        <v>3</v>
      </c>
      <c r="D1975">
        <v>21.023800000000001</v>
      </c>
      <c r="E1975">
        <v>0.1694</v>
      </c>
    </row>
    <row r="1976" spans="2:5" x14ac:dyDescent="0.25">
      <c r="B1976">
        <v>3</v>
      </c>
      <c r="C1976">
        <v>3</v>
      </c>
      <c r="D1976">
        <v>20</v>
      </c>
      <c r="E1976">
        <v>0.15</v>
      </c>
    </row>
    <row r="1977" spans="2:5" x14ac:dyDescent="0.25">
      <c r="B1977">
        <v>4.1231</v>
      </c>
      <c r="C1977">
        <v>3</v>
      </c>
      <c r="D1977">
        <v>21.023800000000001</v>
      </c>
      <c r="E1977">
        <v>0.1694</v>
      </c>
    </row>
    <row r="1978" spans="2:5" x14ac:dyDescent="0.25">
      <c r="B1978">
        <v>4</v>
      </c>
      <c r="C1978">
        <v>4</v>
      </c>
      <c r="D1978">
        <v>20</v>
      </c>
      <c r="E1978">
        <v>0.2</v>
      </c>
    </row>
    <row r="1979" spans="2:5" x14ac:dyDescent="0.25">
      <c r="B1979">
        <v>4</v>
      </c>
      <c r="C1979">
        <v>4</v>
      </c>
      <c r="D1979">
        <v>21.094999999999999</v>
      </c>
      <c r="E1979">
        <v>0.18959999999999999</v>
      </c>
    </row>
    <row r="1980" spans="2:5" x14ac:dyDescent="0.25">
      <c r="B1980">
        <v>3</v>
      </c>
      <c r="C1980">
        <v>3</v>
      </c>
      <c r="D1980">
        <v>20</v>
      </c>
      <c r="E1980">
        <v>0.15</v>
      </c>
    </row>
    <row r="1981" spans="2:5" x14ac:dyDescent="0.25">
      <c r="B1981">
        <v>4.1231</v>
      </c>
      <c r="C1981">
        <v>4</v>
      </c>
      <c r="D1981">
        <v>22.090699999999998</v>
      </c>
      <c r="E1981">
        <v>0.18390000000000001</v>
      </c>
    </row>
    <row r="1982" spans="2:5" x14ac:dyDescent="0.25">
      <c r="B1982">
        <v>3</v>
      </c>
      <c r="C1982">
        <v>3</v>
      </c>
      <c r="D1982">
        <v>20</v>
      </c>
      <c r="E1982">
        <v>0.15</v>
      </c>
    </row>
    <row r="1983" spans="2:5" x14ac:dyDescent="0.25">
      <c r="B1983">
        <v>3</v>
      </c>
      <c r="C1983">
        <v>3</v>
      </c>
      <c r="D1983">
        <v>21.094999999999999</v>
      </c>
      <c r="E1983">
        <v>0.14219999999999999</v>
      </c>
    </row>
    <row r="1984" spans="2:5" x14ac:dyDescent="0.25">
      <c r="B1984">
        <v>3</v>
      </c>
      <c r="C1984">
        <v>3</v>
      </c>
      <c r="D1984">
        <v>20.024999999999999</v>
      </c>
      <c r="E1984">
        <v>0.14979999999999999</v>
      </c>
    </row>
    <row r="1985" spans="2:5" x14ac:dyDescent="0.25">
      <c r="B1985">
        <v>3</v>
      </c>
      <c r="C1985">
        <v>3</v>
      </c>
      <c r="D1985">
        <v>22.090699999999998</v>
      </c>
      <c r="E1985">
        <v>0.1358</v>
      </c>
    </row>
    <row r="1986" spans="2:5" x14ac:dyDescent="0.25">
      <c r="B1986">
        <v>3</v>
      </c>
      <c r="C1986">
        <v>3</v>
      </c>
      <c r="D1986">
        <v>20.024999999999999</v>
      </c>
      <c r="E1986">
        <v>0.14979999999999999</v>
      </c>
    </row>
    <row r="1987" spans="2:5" x14ac:dyDescent="0.25">
      <c r="B1987">
        <v>3</v>
      </c>
      <c r="C1987">
        <v>3</v>
      </c>
      <c r="D1987">
        <v>22.090699999999998</v>
      </c>
      <c r="E1987">
        <v>0.1358</v>
      </c>
    </row>
    <row r="1988" spans="2:5" x14ac:dyDescent="0.25">
      <c r="B1988">
        <v>3</v>
      </c>
      <c r="C1988">
        <v>4</v>
      </c>
      <c r="D1988">
        <v>20.024999999999999</v>
      </c>
      <c r="E1988">
        <v>0.17480000000000001</v>
      </c>
    </row>
    <row r="1989" spans="2:5" x14ac:dyDescent="0.25">
      <c r="B1989">
        <v>3</v>
      </c>
      <c r="C1989">
        <v>3</v>
      </c>
      <c r="D1989">
        <v>22.090699999999998</v>
      </c>
      <c r="E1989">
        <v>0.1358</v>
      </c>
    </row>
    <row r="1990" spans="2:5" x14ac:dyDescent="0.25">
      <c r="B1990">
        <v>4</v>
      </c>
      <c r="C1990">
        <v>3.1623000000000001</v>
      </c>
      <c r="D1990">
        <v>21</v>
      </c>
      <c r="E1990">
        <v>0.17050000000000001</v>
      </c>
    </row>
    <row r="1991" spans="2:5" x14ac:dyDescent="0.25">
      <c r="B1991">
        <v>4.1231</v>
      </c>
      <c r="C1991">
        <v>4.1231</v>
      </c>
      <c r="D1991">
        <v>21.023800000000001</v>
      </c>
      <c r="E1991">
        <v>0.1961</v>
      </c>
    </row>
    <row r="1992" spans="2:5" x14ac:dyDescent="0.25">
      <c r="B1992">
        <v>4</v>
      </c>
      <c r="C1992">
        <v>3</v>
      </c>
      <c r="D1992">
        <v>20</v>
      </c>
      <c r="E1992">
        <v>0.17499999999999999</v>
      </c>
    </row>
    <row r="1993" spans="2:5" x14ac:dyDescent="0.25">
      <c r="B1993">
        <v>4</v>
      </c>
      <c r="C1993">
        <v>4</v>
      </c>
      <c r="D1993">
        <v>22.090699999999998</v>
      </c>
      <c r="E1993">
        <v>0.18110000000000001</v>
      </c>
    </row>
    <row r="1994" spans="2:5" x14ac:dyDescent="0.25">
      <c r="B1994">
        <v>4.1231</v>
      </c>
      <c r="C1994">
        <v>3</v>
      </c>
      <c r="D1994">
        <v>20.024999999999999</v>
      </c>
      <c r="E1994">
        <v>0.1779</v>
      </c>
    </row>
    <row r="1995" spans="2:5" x14ac:dyDescent="0.25">
      <c r="B1995">
        <v>4</v>
      </c>
      <c r="C1995">
        <v>4</v>
      </c>
      <c r="D1995">
        <v>22.0227</v>
      </c>
      <c r="E1995">
        <v>0.18160000000000001</v>
      </c>
    </row>
    <row r="1996" spans="2:5" x14ac:dyDescent="0.25">
      <c r="B1996">
        <v>3</v>
      </c>
      <c r="C1996">
        <v>3</v>
      </c>
      <c r="D1996">
        <v>20</v>
      </c>
      <c r="E1996">
        <v>0.15</v>
      </c>
    </row>
    <row r="1997" spans="2:5" x14ac:dyDescent="0.25">
      <c r="B1997">
        <v>3</v>
      </c>
      <c r="C1997">
        <v>3</v>
      </c>
      <c r="D1997">
        <v>22.090699999999998</v>
      </c>
      <c r="E1997">
        <v>0.1358</v>
      </c>
    </row>
    <row r="1998" spans="2:5" x14ac:dyDescent="0.25">
      <c r="B1998">
        <v>3</v>
      </c>
      <c r="C1998">
        <v>3</v>
      </c>
      <c r="D1998">
        <v>20</v>
      </c>
      <c r="E1998">
        <v>0.15</v>
      </c>
    </row>
    <row r="1999" spans="2:5" x14ac:dyDescent="0.25">
      <c r="B1999">
        <v>4.1231</v>
      </c>
      <c r="C1999">
        <v>3</v>
      </c>
      <c r="D1999">
        <v>21.023800000000001</v>
      </c>
      <c r="E1999">
        <v>0.1694</v>
      </c>
    </row>
    <row r="2000" spans="2:5" x14ac:dyDescent="0.25">
      <c r="B2000">
        <v>3</v>
      </c>
      <c r="C2000">
        <v>3</v>
      </c>
      <c r="D2000">
        <v>20</v>
      </c>
      <c r="E2000">
        <v>0.15</v>
      </c>
    </row>
    <row r="2001" spans="2:5" x14ac:dyDescent="0.25">
      <c r="B2001">
        <v>3</v>
      </c>
      <c r="C2001">
        <v>3</v>
      </c>
      <c r="D2001">
        <v>20.099799999999998</v>
      </c>
      <c r="E2001">
        <v>0.14929999999999999</v>
      </c>
    </row>
    <row r="2002" spans="2:5" x14ac:dyDescent="0.25">
      <c r="B2002">
        <v>3.1623000000000001</v>
      </c>
      <c r="C2002">
        <v>4</v>
      </c>
      <c r="D2002">
        <v>20.024999999999999</v>
      </c>
      <c r="E2002">
        <v>0.17879999999999999</v>
      </c>
    </row>
    <row r="2003" spans="2:5" x14ac:dyDescent="0.25">
      <c r="B2003">
        <v>4.1231</v>
      </c>
      <c r="C2003">
        <v>4</v>
      </c>
      <c r="D2003">
        <v>22.090699999999998</v>
      </c>
      <c r="E2003">
        <v>0.18390000000000001</v>
      </c>
    </row>
    <row r="2004" spans="2:5" x14ac:dyDescent="0.25">
      <c r="B2004">
        <v>3</v>
      </c>
      <c r="C2004">
        <v>4</v>
      </c>
      <c r="D2004">
        <v>20</v>
      </c>
      <c r="E2004">
        <v>0.17499999999999999</v>
      </c>
    </row>
    <row r="2005" spans="2:5" x14ac:dyDescent="0.25">
      <c r="B2005">
        <v>5</v>
      </c>
      <c r="C2005">
        <v>5</v>
      </c>
      <c r="D2005">
        <v>22.090699999999998</v>
      </c>
      <c r="E2005">
        <v>0.2263</v>
      </c>
    </row>
    <row r="2006" spans="2:5" x14ac:dyDescent="0.25">
      <c r="B2006">
        <v>3</v>
      </c>
      <c r="C2006">
        <v>4</v>
      </c>
      <c r="D2006">
        <v>20.024999999999999</v>
      </c>
      <c r="E2006">
        <v>0.17480000000000001</v>
      </c>
    </row>
    <row r="2007" spans="2:5" x14ac:dyDescent="0.25">
      <c r="B2007">
        <v>4</v>
      </c>
      <c r="C2007">
        <v>4</v>
      </c>
      <c r="D2007">
        <v>21.094999999999999</v>
      </c>
      <c r="E2007">
        <v>0.18959999999999999</v>
      </c>
    </row>
    <row r="2008" spans="2:5" x14ac:dyDescent="0.25">
      <c r="B2008">
        <v>3</v>
      </c>
      <c r="C2008">
        <v>4</v>
      </c>
      <c r="D2008">
        <v>20.024999999999999</v>
      </c>
      <c r="E2008">
        <v>0.17480000000000001</v>
      </c>
    </row>
    <row r="2009" spans="2:5" x14ac:dyDescent="0.25">
      <c r="B2009">
        <v>4.1231</v>
      </c>
      <c r="C2009">
        <v>4</v>
      </c>
      <c r="D2009">
        <v>21.094999999999999</v>
      </c>
      <c r="E2009">
        <v>0.1925</v>
      </c>
    </row>
    <row r="2010" spans="2:5" x14ac:dyDescent="0.25">
      <c r="B2010">
        <v>3</v>
      </c>
      <c r="C2010">
        <v>3</v>
      </c>
      <c r="D2010">
        <v>21.023800000000001</v>
      </c>
      <c r="E2010">
        <v>0.14269999999999999</v>
      </c>
    </row>
    <row r="2011" spans="2:5" x14ac:dyDescent="0.25">
      <c r="B2011">
        <v>3</v>
      </c>
      <c r="C2011">
        <v>4</v>
      </c>
      <c r="D2011">
        <v>21.094999999999999</v>
      </c>
      <c r="E2011">
        <v>0.16589999999999999</v>
      </c>
    </row>
    <row r="2012" spans="2:5" x14ac:dyDescent="0.25">
      <c r="B2012">
        <v>3</v>
      </c>
      <c r="C2012">
        <v>4</v>
      </c>
      <c r="D2012">
        <v>20</v>
      </c>
      <c r="E2012">
        <v>0.17499999999999999</v>
      </c>
    </row>
    <row r="2013" spans="2:5" x14ac:dyDescent="0.25">
      <c r="B2013">
        <v>4</v>
      </c>
      <c r="C2013">
        <v>3</v>
      </c>
      <c r="D2013">
        <v>21.094999999999999</v>
      </c>
      <c r="E2013">
        <v>0.16589999999999999</v>
      </c>
    </row>
    <row r="2014" spans="2:5" x14ac:dyDescent="0.25">
      <c r="B2014">
        <v>3</v>
      </c>
      <c r="C2014">
        <v>3</v>
      </c>
      <c r="D2014">
        <v>21.023800000000001</v>
      </c>
      <c r="E2014">
        <v>0.14269999999999999</v>
      </c>
    </row>
    <row r="2015" spans="2:5" x14ac:dyDescent="0.25">
      <c r="B2015">
        <v>3.1623000000000001</v>
      </c>
      <c r="C2015">
        <v>3</v>
      </c>
      <c r="D2015">
        <v>21.094999999999999</v>
      </c>
      <c r="E2015">
        <v>0.14610000000000001</v>
      </c>
    </row>
    <row r="2016" spans="2:5" x14ac:dyDescent="0.25">
      <c r="B2016">
        <v>3</v>
      </c>
      <c r="C2016">
        <v>3</v>
      </c>
      <c r="D2016">
        <v>20.024999999999999</v>
      </c>
      <c r="E2016">
        <v>0.14979999999999999</v>
      </c>
    </row>
    <row r="2017" spans="2:5" x14ac:dyDescent="0.25">
      <c r="B2017">
        <v>3</v>
      </c>
      <c r="C2017">
        <v>3</v>
      </c>
      <c r="D2017">
        <v>22.0227</v>
      </c>
      <c r="E2017">
        <v>0.13619999999999999</v>
      </c>
    </row>
    <row r="2018" spans="2:5" x14ac:dyDescent="0.25">
      <c r="B2018">
        <v>4</v>
      </c>
      <c r="C2018">
        <v>4</v>
      </c>
      <c r="D2018">
        <v>20.024999999999999</v>
      </c>
      <c r="E2018">
        <v>0.19980000000000001</v>
      </c>
    </row>
    <row r="2019" spans="2:5" x14ac:dyDescent="0.25">
      <c r="B2019">
        <v>4</v>
      </c>
      <c r="C2019">
        <v>4</v>
      </c>
      <c r="D2019">
        <v>22.0227</v>
      </c>
      <c r="E2019">
        <v>0.18160000000000001</v>
      </c>
    </row>
    <row r="2020" spans="2:5" x14ac:dyDescent="0.25">
      <c r="B2020">
        <v>4</v>
      </c>
      <c r="C2020">
        <v>3</v>
      </c>
      <c r="D2020">
        <v>21.023800000000001</v>
      </c>
      <c r="E2020">
        <v>0.16650000000000001</v>
      </c>
    </row>
    <row r="2021" spans="2:5" x14ac:dyDescent="0.25">
      <c r="B2021">
        <v>3</v>
      </c>
      <c r="C2021">
        <v>3</v>
      </c>
      <c r="D2021">
        <v>22.090699999999998</v>
      </c>
      <c r="E2021">
        <v>0.1358</v>
      </c>
    </row>
    <row r="2022" spans="2:5" x14ac:dyDescent="0.25">
      <c r="B2022">
        <v>3.1623000000000001</v>
      </c>
      <c r="C2022">
        <v>4</v>
      </c>
      <c r="D2022">
        <v>20</v>
      </c>
      <c r="E2022">
        <v>0.17910000000000001</v>
      </c>
    </row>
    <row r="2023" spans="2:5" x14ac:dyDescent="0.25">
      <c r="B2023">
        <v>4</v>
      </c>
      <c r="C2023">
        <v>4</v>
      </c>
      <c r="D2023">
        <v>21.094999999999999</v>
      </c>
      <c r="E2023">
        <v>0.18959999999999999</v>
      </c>
    </row>
    <row r="2024" spans="2:5" x14ac:dyDescent="0.25">
      <c r="B2024">
        <v>3</v>
      </c>
      <c r="C2024">
        <v>3</v>
      </c>
      <c r="D2024">
        <v>20</v>
      </c>
      <c r="E2024">
        <v>0.15</v>
      </c>
    </row>
    <row r="2025" spans="2:5" x14ac:dyDescent="0.25">
      <c r="B2025">
        <v>3</v>
      </c>
      <c r="C2025">
        <v>3</v>
      </c>
      <c r="D2025">
        <v>22.090699999999998</v>
      </c>
      <c r="E2025">
        <v>0.1358</v>
      </c>
    </row>
    <row r="2026" spans="2:5" x14ac:dyDescent="0.25">
      <c r="B2026">
        <v>3</v>
      </c>
      <c r="C2026">
        <v>3</v>
      </c>
      <c r="D2026">
        <v>20</v>
      </c>
      <c r="E2026">
        <v>0.15</v>
      </c>
    </row>
    <row r="2027" spans="2:5" x14ac:dyDescent="0.25">
      <c r="B2027">
        <v>3</v>
      </c>
      <c r="C2027">
        <v>3</v>
      </c>
      <c r="D2027">
        <v>22.090699999999998</v>
      </c>
      <c r="E2027">
        <v>0.1358</v>
      </c>
    </row>
    <row r="2028" spans="2:5" x14ac:dyDescent="0.25">
      <c r="B2028">
        <v>3</v>
      </c>
      <c r="C2028">
        <v>4</v>
      </c>
      <c r="D2028">
        <v>20</v>
      </c>
      <c r="E2028">
        <v>0.17499999999999999</v>
      </c>
    </row>
    <row r="2029" spans="2:5" x14ac:dyDescent="0.25">
      <c r="B2029">
        <v>4.1231</v>
      </c>
      <c r="C2029">
        <v>4.1231</v>
      </c>
      <c r="D2029">
        <v>21.094999999999999</v>
      </c>
      <c r="E2029">
        <v>0.19550000000000001</v>
      </c>
    </row>
    <row r="2030" spans="2:5" x14ac:dyDescent="0.25">
      <c r="B2030">
        <v>3</v>
      </c>
      <c r="C2030">
        <v>4</v>
      </c>
      <c r="D2030">
        <v>19</v>
      </c>
      <c r="E2030">
        <v>0.1842</v>
      </c>
    </row>
    <row r="2031" spans="2:5" x14ac:dyDescent="0.25">
      <c r="B2031">
        <v>3</v>
      </c>
      <c r="C2031">
        <v>4</v>
      </c>
      <c r="D2031">
        <v>21.094999999999999</v>
      </c>
      <c r="E2031">
        <v>0.16589999999999999</v>
      </c>
    </row>
    <row r="2032" spans="2:5" x14ac:dyDescent="0.25">
      <c r="B2032">
        <v>3</v>
      </c>
      <c r="C2032">
        <v>3</v>
      </c>
      <c r="D2032">
        <v>20</v>
      </c>
      <c r="E2032">
        <v>0.15</v>
      </c>
    </row>
    <row r="2033" spans="2:5" x14ac:dyDescent="0.25">
      <c r="B2033">
        <v>4.1231</v>
      </c>
      <c r="C2033">
        <v>3</v>
      </c>
      <c r="D2033">
        <v>21.094999999999999</v>
      </c>
      <c r="E2033">
        <v>0.16880000000000001</v>
      </c>
    </row>
    <row r="2034" spans="2:5" x14ac:dyDescent="0.25">
      <c r="B2034">
        <v>4</v>
      </c>
      <c r="C2034">
        <v>4</v>
      </c>
      <c r="D2034">
        <v>20</v>
      </c>
      <c r="E2034">
        <v>0.2</v>
      </c>
    </row>
    <row r="2035" spans="2:5" x14ac:dyDescent="0.25">
      <c r="B2035">
        <v>4</v>
      </c>
      <c r="C2035">
        <v>4</v>
      </c>
      <c r="D2035">
        <v>21.094999999999999</v>
      </c>
      <c r="E2035">
        <v>0.18959999999999999</v>
      </c>
    </row>
    <row r="2036" spans="2:5" x14ac:dyDescent="0.25">
      <c r="B2036">
        <v>3</v>
      </c>
      <c r="C2036">
        <v>4</v>
      </c>
      <c r="D2036">
        <v>20</v>
      </c>
      <c r="E2036">
        <v>0.17499999999999999</v>
      </c>
    </row>
    <row r="2037" spans="2:5" x14ac:dyDescent="0.25">
      <c r="B2037">
        <v>4</v>
      </c>
      <c r="C2037">
        <v>3</v>
      </c>
      <c r="D2037">
        <v>21.094999999999999</v>
      </c>
      <c r="E2037">
        <v>0.16589999999999999</v>
      </c>
    </row>
    <row r="2038" spans="2:5" x14ac:dyDescent="0.25">
      <c r="B2038">
        <v>4.1231</v>
      </c>
      <c r="C2038">
        <v>4</v>
      </c>
      <c r="D2038">
        <v>20.024999999999999</v>
      </c>
      <c r="E2038">
        <v>0.20280000000000001</v>
      </c>
    </row>
    <row r="2039" spans="2:5" x14ac:dyDescent="0.25">
      <c r="B2039">
        <v>4</v>
      </c>
      <c r="C2039">
        <v>4</v>
      </c>
      <c r="D2039">
        <v>21.094999999999999</v>
      </c>
      <c r="E2039">
        <v>0.18959999999999999</v>
      </c>
    </row>
    <row r="2040" spans="2:5" x14ac:dyDescent="0.25">
      <c r="B2040">
        <v>4</v>
      </c>
      <c r="C2040">
        <v>3</v>
      </c>
      <c r="D2040">
        <v>20.024999999999999</v>
      </c>
      <c r="E2040">
        <v>0.17480000000000001</v>
      </c>
    </row>
    <row r="2041" spans="2:5" x14ac:dyDescent="0.25">
      <c r="B2041">
        <v>4.1231</v>
      </c>
      <c r="C2041">
        <v>4</v>
      </c>
      <c r="D2041">
        <v>21.094999999999999</v>
      </c>
      <c r="E2041">
        <v>0.1925</v>
      </c>
    </row>
    <row r="2042" spans="2:5" x14ac:dyDescent="0.25">
      <c r="B2042">
        <v>3</v>
      </c>
      <c r="C2042">
        <v>4</v>
      </c>
      <c r="D2042">
        <v>21</v>
      </c>
      <c r="E2042">
        <v>0.16669999999999999</v>
      </c>
    </row>
    <row r="2043" spans="2:5" x14ac:dyDescent="0.25">
      <c r="B2043">
        <v>3</v>
      </c>
      <c r="C2043">
        <v>4</v>
      </c>
      <c r="D2043">
        <v>21.094999999999999</v>
      </c>
      <c r="E2043">
        <v>0.16589999999999999</v>
      </c>
    </row>
    <row r="2044" spans="2:5" x14ac:dyDescent="0.25">
      <c r="B2044">
        <v>3</v>
      </c>
      <c r="C2044">
        <v>4</v>
      </c>
      <c r="D2044">
        <v>20</v>
      </c>
      <c r="E2044">
        <v>0.17499999999999999</v>
      </c>
    </row>
    <row r="2045" spans="2:5" x14ac:dyDescent="0.25">
      <c r="B2045">
        <v>4</v>
      </c>
      <c r="C2045">
        <v>4</v>
      </c>
      <c r="D2045">
        <v>21.094999999999999</v>
      </c>
      <c r="E2045">
        <v>0.18959999999999999</v>
      </c>
    </row>
    <row r="2046" spans="2:5" x14ac:dyDescent="0.25">
      <c r="B2046">
        <v>5</v>
      </c>
      <c r="C2046">
        <v>4.1231</v>
      </c>
      <c r="D2046">
        <v>20.024999999999999</v>
      </c>
      <c r="E2046">
        <v>0.2278</v>
      </c>
    </row>
    <row r="2047" spans="2:5" x14ac:dyDescent="0.25">
      <c r="B2047">
        <v>5</v>
      </c>
      <c r="C2047">
        <v>4</v>
      </c>
      <c r="D2047">
        <v>22.090699999999998</v>
      </c>
      <c r="E2047">
        <v>0.20369999999999999</v>
      </c>
    </row>
    <row r="2048" spans="2:5" x14ac:dyDescent="0.25">
      <c r="B2048">
        <v>4</v>
      </c>
      <c r="C2048">
        <v>4</v>
      </c>
      <c r="D2048">
        <v>20</v>
      </c>
      <c r="E2048">
        <v>0.2</v>
      </c>
    </row>
    <row r="2049" spans="2:5" x14ac:dyDescent="0.25">
      <c r="B2049">
        <v>4</v>
      </c>
      <c r="C2049">
        <v>5</v>
      </c>
      <c r="D2049">
        <v>21.094999999999999</v>
      </c>
      <c r="E2049">
        <v>0.21329999999999999</v>
      </c>
    </row>
    <row r="2050" spans="2:5" x14ac:dyDescent="0.25">
      <c r="B2050">
        <v>4</v>
      </c>
      <c r="C2050">
        <v>5</v>
      </c>
      <c r="D2050">
        <v>20</v>
      </c>
      <c r="E2050">
        <v>0.22500000000000001</v>
      </c>
    </row>
    <row r="2051" spans="2:5" x14ac:dyDescent="0.25">
      <c r="B2051">
        <v>4</v>
      </c>
      <c r="C2051">
        <v>5</v>
      </c>
      <c r="D2051">
        <v>21.094999999999999</v>
      </c>
      <c r="E2051">
        <v>0.21329999999999999</v>
      </c>
    </row>
    <row r="2052" spans="2:5" x14ac:dyDescent="0.25">
      <c r="B2052">
        <v>3.1623000000000001</v>
      </c>
      <c r="C2052">
        <v>4</v>
      </c>
      <c r="D2052">
        <v>20</v>
      </c>
      <c r="E2052">
        <v>0.17910000000000001</v>
      </c>
    </row>
    <row r="2053" spans="2:5" x14ac:dyDescent="0.25">
      <c r="B2053">
        <v>4</v>
      </c>
      <c r="C2053">
        <v>5</v>
      </c>
      <c r="D2053">
        <v>22.090699999999998</v>
      </c>
      <c r="E2053">
        <v>0.20369999999999999</v>
      </c>
    </row>
    <row r="2054" spans="2:5" x14ac:dyDescent="0.25">
      <c r="B2054">
        <v>3</v>
      </c>
      <c r="C2054">
        <v>4</v>
      </c>
      <c r="D2054">
        <v>20</v>
      </c>
      <c r="E2054">
        <v>0.17499999999999999</v>
      </c>
    </row>
    <row r="2055" spans="2:5" x14ac:dyDescent="0.25">
      <c r="B2055">
        <v>5</v>
      </c>
      <c r="C2055">
        <v>5</v>
      </c>
      <c r="D2055">
        <v>22.090699999999998</v>
      </c>
      <c r="E2055">
        <v>0.2263</v>
      </c>
    </row>
    <row r="2056" spans="2:5" x14ac:dyDescent="0.25">
      <c r="B2056">
        <v>4</v>
      </c>
      <c r="C2056">
        <v>3</v>
      </c>
      <c r="D2056">
        <v>20</v>
      </c>
      <c r="E2056">
        <v>0.17499999999999999</v>
      </c>
    </row>
    <row r="2057" spans="2:5" x14ac:dyDescent="0.25">
      <c r="B2057">
        <v>5</v>
      </c>
      <c r="C2057">
        <v>4</v>
      </c>
      <c r="D2057">
        <v>21.094999999999999</v>
      </c>
      <c r="E2057">
        <v>0.21329999999999999</v>
      </c>
    </row>
    <row r="2058" spans="2:5" x14ac:dyDescent="0.25">
      <c r="B2058">
        <v>3</v>
      </c>
      <c r="C2058">
        <v>4.1231</v>
      </c>
      <c r="D2058">
        <v>20</v>
      </c>
      <c r="E2058">
        <v>0.17810000000000001</v>
      </c>
    </row>
    <row r="2059" spans="2:5" x14ac:dyDescent="0.25">
      <c r="B2059">
        <v>5</v>
      </c>
      <c r="C2059">
        <v>4</v>
      </c>
      <c r="D2059">
        <v>21.094999999999999</v>
      </c>
      <c r="E2059">
        <v>0.21329999999999999</v>
      </c>
    </row>
    <row r="2060" spans="2:5" x14ac:dyDescent="0.25">
      <c r="B2060">
        <v>3</v>
      </c>
      <c r="C2060">
        <v>4</v>
      </c>
      <c r="D2060">
        <v>20</v>
      </c>
      <c r="E2060">
        <v>0.17499999999999999</v>
      </c>
    </row>
    <row r="2061" spans="2:5" x14ac:dyDescent="0.25">
      <c r="B2061">
        <v>4.1231</v>
      </c>
      <c r="C2061">
        <v>3</v>
      </c>
      <c r="D2061">
        <v>21.094999999999999</v>
      </c>
      <c r="E2061">
        <v>0.16880000000000001</v>
      </c>
    </row>
    <row r="2062" spans="2:5" x14ac:dyDescent="0.25">
      <c r="B2062">
        <v>3</v>
      </c>
      <c r="C2062">
        <v>4</v>
      </c>
      <c r="D2062">
        <v>21</v>
      </c>
      <c r="E2062">
        <v>0.16669999999999999</v>
      </c>
    </row>
    <row r="2063" spans="2:5" x14ac:dyDescent="0.25">
      <c r="B2063">
        <v>4.1231</v>
      </c>
      <c r="C2063">
        <v>3</v>
      </c>
      <c r="D2063">
        <v>21.094999999999999</v>
      </c>
      <c r="E2063">
        <v>0.16880000000000001</v>
      </c>
    </row>
    <row r="2064" spans="2:5" x14ac:dyDescent="0.25">
      <c r="B2064">
        <v>3</v>
      </c>
      <c r="C2064">
        <v>4</v>
      </c>
      <c r="D2064">
        <v>20</v>
      </c>
      <c r="E2064">
        <v>0.17499999999999999</v>
      </c>
    </row>
    <row r="2065" spans="2:5" x14ac:dyDescent="0.25">
      <c r="B2065">
        <v>4.1231</v>
      </c>
      <c r="C2065">
        <v>4.1231</v>
      </c>
      <c r="D2065">
        <v>21.094999999999999</v>
      </c>
      <c r="E2065">
        <v>0.19550000000000001</v>
      </c>
    </row>
    <row r="2066" spans="2:5" x14ac:dyDescent="0.25">
      <c r="B2066">
        <v>3</v>
      </c>
      <c r="C2066">
        <v>4</v>
      </c>
      <c r="D2066">
        <v>20</v>
      </c>
      <c r="E2066">
        <v>0.17499999999999999</v>
      </c>
    </row>
    <row r="2067" spans="2:5" x14ac:dyDescent="0.25">
      <c r="B2067">
        <v>4</v>
      </c>
      <c r="C2067">
        <v>4</v>
      </c>
      <c r="D2067">
        <v>22.090699999999998</v>
      </c>
      <c r="E2067">
        <v>0.18110000000000001</v>
      </c>
    </row>
    <row r="2068" spans="2:5" x14ac:dyDescent="0.25">
      <c r="B2068">
        <v>2.2361</v>
      </c>
      <c r="C2068">
        <v>1</v>
      </c>
      <c r="D2068">
        <v>20.024999999999999</v>
      </c>
      <c r="E2068">
        <v>8.0799999999999997E-2</v>
      </c>
    </row>
    <row r="2069" spans="2:5" x14ac:dyDescent="0.25">
      <c r="B2069">
        <v>2</v>
      </c>
      <c r="C2069">
        <v>2</v>
      </c>
      <c r="D2069">
        <v>22.090699999999998</v>
      </c>
      <c r="E2069">
        <v>9.0499999999999997E-2</v>
      </c>
    </row>
    <row r="2070" spans="2:5" x14ac:dyDescent="0.25">
      <c r="B2070">
        <v>0</v>
      </c>
      <c r="C2070">
        <v>0</v>
      </c>
      <c r="D2070">
        <v>21.023800000000001</v>
      </c>
      <c r="E2070">
        <v>0</v>
      </c>
    </row>
    <row r="2071" spans="2:5" x14ac:dyDescent="0.25">
      <c r="B2071">
        <v>0</v>
      </c>
      <c r="C2071">
        <v>0</v>
      </c>
      <c r="D2071">
        <v>21.094999999999999</v>
      </c>
      <c r="E2071">
        <v>0</v>
      </c>
    </row>
    <row r="2072" spans="2:5" x14ac:dyDescent="0.25">
      <c r="B2072">
        <v>1</v>
      </c>
      <c r="C2072">
        <v>1</v>
      </c>
      <c r="D2072">
        <v>21</v>
      </c>
      <c r="E2072">
        <v>4.7600000000000003E-2</v>
      </c>
    </row>
    <row r="2073" spans="2:5" x14ac:dyDescent="0.25">
      <c r="B2073">
        <v>1</v>
      </c>
      <c r="C2073">
        <v>1</v>
      </c>
      <c r="D2073">
        <v>22.0227</v>
      </c>
      <c r="E2073">
        <v>4.5400000000000003E-2</v>
      </c>
    </row>
    <row r="2074" spans="2:5" x14ac:dyDescent="0.25">
      <c r="B2074">
        <v>2</v>
      </c>
      <c r="C2074">
        <v>2</v>
      </c>
      <c r="D2074">
        <v>21</v>
      </c>
      <c r="E2074">
        <v>9.5200000000000007E-2</v>
      </c>
    </row>
    <row r="2075" spans="2:5" x14ac:dyDescent="0.25">
      <c r="B2075">
        <v>2</v>
      </c>
      <c r="C2075">
        <v>2</v>
      </c>
      <c r="D2075">
        <v>22.090699999999998</v>
      </c>
      <c r="E2075">
        <v>9.0499999999999997E-2</v>
      </c>
    </row>
    <row r="2076" spans="2:5" x14ac:dyDescent="0.25">
      <c r="B2076">
        <v>2</v>
      </c>
      <c r="C2076">
        <v>2</v>
      </c>
      <c r="D2076">
        <v>21</v>
      </c>
      <c r="E2076">
        <v>9.5200000000000007E-2</v>
      </c>
    </row>
    <row r="2077" spans="2:5" x14ac:dyDescent="0.25">
      <c r="B2077">
        <v>3</v>
      </c>
      <c r="C2077">
        <v>3</v>
      </c>
      <c r="D2077">
        <v>22.0227</v>
      </c>
      <c r="E2077">
        <v>0.13619999999999999</v>
      </c>
    </row>
    <row r="2078" spans="2:5" x14ac:dyDescent="0.25">
      <c r="B2078">
        <v>3.1623000000000001</v>
      </c>
      <c r="C2078">
        <v>4</v>
      </c>
      <c r="D2078">
        <v>21</v>
      </c>
      <c r="E2078">
        <v>0.17050000000000001</v>
      </c>
    </row>
    <row r="2079" spans="2:5" x14ac:dyDescent="0.25">
      <c r="B2079">
        <v>4.1231</v>
      </c>
      <c r="C2079">
        <v>3.1623000000000001</v>
      </c>
      <c r="D2079">
        <v>21.094999999999999</v>
      </c>
      <c r="E2079">
        <v>0.17269999999999999</v>
      </c>
    </row>
    <row r="2080" spans="2:5" x14ac:dyDescent="0.25">
      <c r="B2080">
        <v>3</v>
      </c>
      <c r="C2080">
        <v>4</v>
      </c>
      <c r="D2080">
        <v>20</v>
      </c>
      <c r="E2080">
        <v>0.17499999999999999</v>
      </c>
    </row>
    <row r="2081" spans="2:5" x14ac:dyDescent="0.25">
      <c r="B2081">
        <v>4</v>
      </c>
      <c r="C2081">
        <v>4.1231</v>
      </c>
      <c r="D2081">
        <v>22.090699999999998</v>
      </c>
      <c r="E2081">
        <v>0.18390000000000001</v>
      </c>
    </row>
    <row r="2082" spans="2:5" x14ac:dyDescent="0.25">
      <c r="B2082">
        <v>3</v>
      </c>
      <c r="C2082">
        <v>4</v>
      </c>
      <c r="D2082">
        <v>20</v>
      </c>
      <c r="E2082">
        <v>0.17499999999999999</v>
      </c>
    </row>
    <row r="2083" spans="2:5" x14ac:dyDescent="0.25">
      <c r="B2083">
        <v>4</v>
      </c>
      <c r="C2083">
        <v>3.1623000000000001</v>
      </c>
      <c r="D2083">
        <v>21.094999999999999</v>
      </c>
      <c r="E2083">
        <v>0.16980000000000001</v>
      </c>
    </row>
    <row r="2084" spans="2:5" x14ac:dyDescent="0.25">
      <c r="B2084">
        <v>3</v>
      </c>
      <c r="C2084">
        <v>3</v>
      </c>
      <c r="D2084">
        <v>20</v>
      </c>
      <c r="E2084">
        <v>0.15</v>
      </c>
    </row>
    <row r="2085" spans="2:5" x14ac:dyDescent="0.25">
      <c r="B2085">
        <v>4</v>
      </c>
      <c r="C2085">
        <v>4</v>
      </c>
      <c r="D2085">
        <v>21.094999999999999</v>
      </c>
      <c r="E2085">
        <v>0.18959999999999999</v>
      </c>
    </row>
    <row r="2086" spans="2:5" x14ac:dyDescent="0.25">
      <c r="B2086">
        <v>4</v>
      </c>
      <c r="C2086">
        <v>3</v>
      </c>
      <c r="D2086">
        <v>20</v>
      </c>
      <c r="E2086">
        <v>0.17499999999999999</v>
      </c>
    </row>
    <row r="2087" spans="2:5" x14ac:dyDescent="0.25">
      <c r="B2087">
        <v>4</v>
      </c>
      <c r="C2087">
        <v>5</v>
      </c>
      <c r="D2087">
        <v>22.090699999999998</v>
      </c>
      <c r="E2087">
        <v>0.20369999999999999</v>
      </c>
    </row>
    <row r="2088" spans="2:5" x14ac:dyDescent="0.25">
      <c r="B2088">
        <v>3</v>
      </c>
      <c r="C2088">
        <v>3</v>
      </c>
      <c r="D2088">
        <v>20</v>
      </c>
      <c r="E2088">
        <v>0.15</v>
      </c>
    </row>
    <row r="2089" spans="2:5" x14ac:dyDescent="0.25">
      <c r="B2089">
        <v>4</v>
      </c>
      <c r="C2089">
        <v>4</v>
      </c>
      <c r="D2089">
        <v>22.090699999999998</v>
      </c>
      <c r="E2089">
        <v>0.18110000000000001</v>
      </c>
    </row>
    <row r="2090" spans="2:5" x14ac:dyDescent="0.25">
      <c r="B2090">
        <v>3.1623000000000001</v>
      </c>
      <c r="C2090">
        <v>3</v>
      </c>
      <c r="D2090">
        <v>20.024999999999999</v>
      </c>
      <c r="E2090">
        <v>0.15390000000000001</v>
      </c>
    </row>
    <row r="2091" spans="2:5" x14ac:dyDescent="0.25">
      <c r="B2091">
        <v>4</v>
      </c>
      <c r="C2091">
        <v>4</v>
      </c>
      <c r="D2091">
        <v>21.094999999999999</v>
      </c>
      <c r="E2091">
        <v>0.18959999999999999</v>
      </c>
    </row>
    <row r="2092" spans="2:5" x14ac:dyDescent="0.25">
      <c r="B2092">
        <v>4</v>
      </c>
      <c r="C2092">
        <v>3</v>
      </c>
      <c r="D2092">
        <v>20.024999999999999</v>
      </c>
      <c r="E2092">
        <v>0.17480000000000001</v>
      </c>
    </row>
    <row r="2093" spans="2:5" x14ac:dyDescent="0.25">
      <c r="B2093">
        <v>4</v>
      </c>
      <c r="C2093">
        <v>4</v>
      </c>
      <c r="D2093">
        <v>22.090699999999998</v>
      </c>
      <c r="E2093">
        <v>0.18110000000000001</v>
      </c>
    </row>
    <row r="2094" spans="2:5" x14ac:dyDescent="0.25">
      <c r="B2094">
        <v>4</v>
      </c>
      <c r="C2094">
        <v>4</v>
      </c>
      <c r="D2094">
        <v>20.024999999999999</v>
      </c>
      <c r="E2094">
        <v>0.19980000000000001</v>
      </c>
    </row>
    <row r="2095" spans="2:5" x14ac:dyDescent="0.25">
      <c r="B2095">
        <v>5</v>
      </c>
      <c r="C2095">
        <v>4</v>
      </c>
      <c r="D2095">
        <v>21.094999999999999</v>
      </c>
      <c r="E2095">
        <v>0.21329999999999999</v>
      </c>
    </row>
    <row r="2096" spans="2:5" x14ac:dyDescent="0.25">
      <c r="B2096">
        <v>4</v>
      </c>
      <c r="C2096">
        <v>3</v>
      </c>
      <c r="D2096">
        <v>20</v>
      </c>
      <c r="E2096">
        <v>0.17499999999999999</v>
      </c>
    </row>
    <row r="2097" spans="2:5" x14ac:dyDescent="0.25">
      <c r="B2097">
        <v>4</v>
      </c>
      <c r="C2097">
        <v>4</v>
      </c>
      <c r="D2097">
        <v>21.094999999999999</v>
      </c>
      <c r="E2097">
        <v>0.18959999999999999</v>
      </c>
    </row>
    <row r="2098" spans="2:5" x14ac:dyDescent="0.25">
      <c r="B2098">
        <v>3</v>
      </c>
      <c r="C2098">
        <v>4</v>
      </c>
      <c r="D2098">
        <v>20</v>
      </c>
      <c r="E2098">
        <v>0.17499999999999999</v>
      </c>
    </row>
    <row r="2099" spans="2:5" x14ac:dyDescent="0.25">
      <c r="B2099">
        <v>4.1231</v>
      </c>
      <c r="C2099">
        <v>4</v>
      </c>
      <c r="D2099">
        <v>21.094999999999999</v>
      </c>
      <c r="E2099">
        <v>0.1925</v>
      </c>
    </row>
    <row r="2100" spans="2:5" x14ac:dyDescent="0.25">
      <c r="B2100">
        <v>4</v>
      </c>
      <c r="C2100">
        <v>4</v>
      </c>
      <c r="D2100">
        <v>20.024999999999999</v>
      </c>
      <c r="E2100">
        <v>0.19980000000000001</v>
      </c>
    </row>
    <row r="2101" spans="2:5" x14ac:dyDescent="0.25">
      <c r="B2101">
        <v>4.1231</v>
      </c>
      <c r="C2101">
        <v>5</v>
      </c>
      <c r="D2101">
        <v>22.203600000000002</v>
      </c>
      <c r="E2101">
        <v>0.2054</v>
      </c>
    </row>
    <row r="2102" spans="2:5" x14ac:dyDescent="0.25">
      <c r="B2102">
        <v>4</v>
      </c>
      <c r="C2102">
        <v>3.1623000000000001</v>
      </c>
      <c r="D2102">
        <v>20.024999999999999</v>
      </c>
      <c r="E2102">
        <v>0.17879999999999999</v>
      </c>
    </row>
    <row r="2103" spans="2:5" x14ac:dyDescent="0.25">
      <c r="B2103">
        <v>4</v>
      </c>
      <c r="C2103">
        <v>4</v>
      </c>
      <c r="D2103">
        <v>22.090699999999998</v>
      </c>
      <c r="E2103">
        <v>0.18110000000000001</v>
      </c>
    </row>
    <row r="2104" spans="2:5" x14ac:dyDescent="0.25">
      <c r="B2104">
        <v>4</v>
      </c>
      <c r="C2104">
        <v>3</v>
      </c>
      <c r="D2104">
        <v>20.024999999999999</v>
      </c>
      <c r="E2104">
        <v>0.17480000000000001</v>
      </c>
    </row>
    <row r="2105" spans="2:5" x14ac:dyDescent="0.25">
      <c r="B2105">
        <v>4</v>
      </c>
      <c r="C2105">
        <v>4</v>
      </c>
      <c r="D2105">
        <v>22.090699999999998</v>
      </c>
      <c r="E2105">
        <v>0.18110000000000001</v>
      </c>
    </row>
    <row r="2106" spans="2:5" x14ac:dyDescent="0.25">
      <c r="B2106">
        <v>4</v>
      </c>
      <c r="C2106">
        <v>3.1623000000000001</v>
      </c>
      <c r="D2106">
        <v>21.023800000000001</v>
      </c>
      <c r="E2106">
        <v>0.17030000000000001</v>
      </c>
    </row>
    <row r="2107" spans="2:5" x14ac:dyDescent="0.25">
      <c r="B2107">
        <v>4.1231</v>
      </c>
      <c r="C2107">
        <v>4.1231</v>
      </c>
      <c r="D2107">
        <v>21.094999999999999</v>
      </c>
      <c r="E2107">
        <v>0.19550000000000001</v>
      </c>
    </row>
    <row r="2108" spans="2:5" x14ac:dyDescent="0.25">
      <c r="B2108">
        <v>3</v>
      </c>
      <c r="C2108">
        <v>3</v>
      </c>
      <c r="D2108">
        <v>21.023800000000001</v>
      </c>
      <c r="E2108">
        <v>0.14269999999999999</v>
      </c>
    </row>
    <row r="2109" spans="2:5" x14ac:dyDescent="0.25">
      <c r="B2109">
        <v>4</v>
      </c>
      <c r="C2109">
        <v>3</v>
      </c>
      <c r="D2109">
        <v>21.094999999999999</v>
      </c>
      <c r="E2109">
        <v>0.16589999999999999</v>
      </c>
    </row>
    <row r="2110" spans="2:5" x14ac:dyDescent="0.25">
      <c r="B2110">
        <v>4</v>
      </c>
      <c r="C2110">
        <v>3</v>
      </c>
      <c r="D2110">
        <v>21.023800000000001</v>
      </c>
      <c r="E2110">
        <v>0.16650000000000001</v>
      </c>
    </row>
    <row r="2111" spans="2:5" x14ac:dyDescent="0.25">
      <c r="B2111">
        <v>4.1231</v>
      </c>
      <c r="C2111">
        <v>4</v>
      </c>
      <c r="D2111">
        <v>22.090699999999998</v>
      </c>
      <c r="E2111">
        <v>0.18390000000000001</v>
      </c>
    </row>
    <row r="2112" spans="2:5" x14ac:dyDescent="0.25">
      <c r="B2112">
        <v>4</v>
      </c>
      <c r="C2112">
        <v>4.1231</v>
      </c>
      <c r="D2112">
        <v>21.023800000000001</v>
      </c>
      <c r="E2112">
        <v>0.19320000000000001</v>
      </c>
    </row>
    <row r="2113" spans="2:5" x14ac:dyDescent="0.25">
      <c r="B2113">
        <v>4</v>
      </c>
      <c r="C2113">
        <v>3</v>
      </c>
      <c r="D2113">
        <v>22.090699999999998</v>
      </c>
      <c r="E2113">
        <v>0.15840000000000001</v>
      </c>
    </row>
    <row r="2114" spans="2:5" x14ac:dyDescent="0.25">
      <c r="B2114">
        <v>3</v>
      </c>
      <c r="C2114">
        <v>3</v>
      </c>
      <c r="D2114">
        <v>21.023800000000001</v>
      </c>
      <c r="E2114">
        <v>0.14269999999999999</v>
      </c>
    </row>
    <row r="2115" spans="2:5" x14ac:dyDescent="0.25">
      <c r="B2115">
        <v>3</v>
      </c>
      <c r="C2115">
        <v>3</v>
      </c>
      <c r="D2115">
        <v>22.090699999999998</v>
      </c>
      <c r="E2115">
        <v>0.1358</v>
      </c>
    </row>
    <row r="2116" spans="2:5" x14ac:dyDescent="0.25">
      <c r="B2116">
        <v>3</v>
      </c>
      <c r="C2116">
        <v>3</v>
      </c>
      <c r="D2116">
        <v>21.023800000000001</v>
      </c>
      <c r="E2116">
        <v>0.14269999999999999</v>
      </c>
    </row>
    <row r="2117" spans="2:5" x14ac:dyDescent="0.25">
      <c r="B2117">
        <v>4</v>
      </c>
      <c r="C2117">
        <v>3</v>
      </c>
      <c r="D2117">
        <v>21.213200000000001</v>
      </c>
      <c r="E2117">
        <v>0.16500000000000001</v>
      </c>
    </row>
    <row r="2118" spans="2:5" x14ac:dyDescent="0.25">
      <c r="B2118">
        <v>3</v>
      </c>
      <c r="C2118">
        <v>2</v>
      </c>
      <c r="D2118">
        <v>21.094999999999999</v>
      </c>
      <c r="E2118">
        <v>0.11849999999999999</v>
      </c>
    </row>
    <row r="2119" spans="2:5" x14ac:dyDescent="0.25">
      <c r="B2119">
        <v>4.1231</v>
      </c>
      <c r="C2119">
        <v>4.1231</v>
      </c>
      <c r="D2119">
        <v>21.094999999999999</v>
      </c>
      <c r="E2119">
        <v>0.19550000000000001</v>
      </c>
    </row>
    <row r="2120" spans="2:5" x14ac:dyDescent="0.25">
      <c r="B2120">
        <v>3.1623000000000001</v>
      </c>
      <c r="C2120">
        <v>3</v>
      </c>
      <c r="D2120">
        <v>20.024999999999999</v>
      </c>
      <c r="E2120">
        <v>0.15390000000000001</v>
      </c>
    </row>
    <row r="2121" spans="2:5" x14ac:dyDescent="0.25">
      <c r="B2121">
        <v>3.1623000000000001</v>
      </c>
      <c r="C2121">
        <v>3</v>
      </c>
      <c r="D2121">
        <v>21.213200000000001</v>
      </c>
      <c r="E2121">
        <v>0.1452</v>
      </c>
    </row>
    <row r="2122" spans="2:5" x14ac:dyDescent="0.25">
      <c r="B2122">
        <v>4</v>
      </c>
      <c r="C2122">
        <v>3</v>
      </c>
      <c r="D2122">
        <v>21.023800000000001</v>
      </c>
      <c r="E2122">
        <v>0.16650000000000001</v>
      </c>
    </row>
    <row r="2123" spans="2:5" x14ac:dyDescent="0.25">
      <c r="B2123">
        <v>3.1623000000000001</v>
      </c>
      <c r="C2123">
        <v>3</v>
      </c>
      <c r="D2123">
        <v>21.094999999999999</v>
      </c>
      <c r="E2123">
        <v>0.14610000000000001</v>
      </c>
    </row>
    <row r="2124" spans="2:5" x14ac:dyDescent="0.25">
      <c r="B2124">
        <v>3</v>
      </c>
      <c r="C2124">
        <v>3</v>
      </c>
      <c r="D2124">
        <v>21.023800000000001</v>
      </c>
      <c r="E2124">
        <v>0.14269999999999999</v>
      </c>
    </row>
    <row r="2125" spans="2:5" x14ac:dyDescent="0.25">
      <c r="B2125">
        <v>3</v>
      </c>
      <c r="C2125">
        <v>4</v>
      </c>
      <c r="D2125">
        <v>20.223700000000001</v>
      </c>
      <c r="E2125">
        <v>0.1731</v>
      </c>
    </row>
    <row r="2126" spans="2:5" x14ac:dyDescent="0.25">
      <c r="B2126">
        <v>4</v>
      </c>
      <c r="C2126">
        <v>3</v>
      </c>
      <c r="D2126">
        <v>20.024999999999999</v>
      </c>
      <c r="E2126">
        <v>0.17480000000000001</v>
      </c>
    </row>
    <row r="2127" spans="2:5" x14ac:dyDescent="0.25">
      <c r="B2127">
        <v>4</v>
      </c>
      <c r="C2127">
        <v>4</v>
      </c>
      <c r="D2127">
        <v>21.094999999999999</v>
      </c>
      <c r="E2127">
        <v>0.18959999999999999</v>
      </c>
    </row>
    <row r="2128" spans="2:5" x14ac:dyDescent="0.25">
      <c r="B2128">
        <v>4</v>
      </c>
      <c r="C2128">
        <v>3</v>
      </c>
      <c r="D2128">
        <v>20.024999999999999</v>
      </c>
      <c r="E2128">
        <v>0.17480000000000001</v>
      </c>
    </row>
    <row r="2129" spans="2:5" x14ac:dyDescent="0.25">
      <c r="B2129">
        <v>4.1231</v>
      </c>
      <c r="C2129">
        <v>4.1231</v>
      </c>
      <c r="D2129">
        <v>21.213200000000001</v>
      </c>
      <c r="E2129">
        <v>0.19439999999999999</v>
      </c>
    </row>
    <row r="2130" spans="2:5" x14ac:dyDescent="0.25">
      <c r="B2130">
        <v>3</v>
      </c>
      <c r="C2130">
        <v>3</v>
      </c>
      <c r="D2130">
        <v>20.024999999999999</v>
      </c>
      <c r="E2130">
        <v>0.14979999999999999</v>
      </c>
    </row>
    <row r="2131" spans="2:5" x14ac:dyDescent="0.25">
      <c r="B2131">
        <v>4.1231</v>
      </c>
      <c r="C2131">
        <v>3.1623000000000001</v>
      </c>
      <c r="D2131">
        <v>21.094999999999999</v>
      </c>
      <c r="E2131">
        <v>0.17269999999999999</v>
      </c>
    </row>
    <row r="2132" spans="2:5" x14ac:dyDescent="0.25">
      <c r="B2132">
        <v>3</v>
      </c>
      <c r="C2132">
        <v>3</v>
      </c>
      <c r="D2132">
        <v>20.024999999999999</v>
      </c>
      <c r="E2132">
        <v>0.14979999999999999</v>
      </c>
    </row>
    <row r="2133" spans="2:5" x14ac:dyDescent="0.25">
      <c r="B2133">
        <v>3</v>
      </c>
      <c r="C2133">
        <v>3</v>
      </c>
      <c r="D2133">
        <v>22.090699999999998</v>
      </c>
      <c r="E2133">
        <v>0.1358</v>
      </c>
    </row>
    <row r="2134" spans="2:5" x14ac:dyDescent="0.25">
      <c r="B2134">
        <v>3</v>
      </c>
      <c r="C2134">
        <v>3</v>
      </c>
      <c r="D2134">
        <v>21.023800000000001</v>
      </c>
      <c r="E2134">
        <v>0.14269999999999999</v>
      </c>
    </row>
    <row r="2135" spans="2:5" x14ac:dyDescent="0.25">
      <c r="B2135">
        <v>3.1623000000000001</v>
      </c>
      <c r="C2135">
        <v>3</v>
      </c>
      <c r="D2135">
        <v>22.090699999999998</v>
      </c>
      <c r="E2135">
        <v>0.13950000000000001</v>
      </c>
    </row>
    <row r="2136" spans="2:5" x14ac:dyDescent="0.25">
      <c r="B2136">
        <v>3</v>
      </c>
      <c r="C2136">
        <v>4</v>
      </c>
      <c r="D2136">
        <v>21.023800000000001</v>
      </c>
      <c r="E2136">
        <v>0.16650000000000001</v>
      </c>
    </row>
    <row r="2137" spans="2:5" x14ac:dyDescent="0.25">
      <c r="B2137">
        <v>4.1231</v>
      </c>
      <c r="C2137">
        <v>4</v>
      </c>
      <c r="D2137">
        <v>22.090699999999998</v>
      </c>
      <c r="E2137">
        <v>0.18390000000000001</v>
      </c>
    </row>
    <row r="2138" spans="2:5" x14ac:dyDescent="0.25">
      <c r="B2138">
        <v>3</v>
      </c>
      <c r="C2138">
        <v>4</v>
      </c>
      <c r="D2138">
        <v>20.024999999999999</v>
      </c>
      <c r="E2138">
        <v>0.17480000000000001</v>
      </c>
    </row>
    <row r="2139" spans="2:5" x14ac:dyDescent="0.25">
      <c r="B2139">
        <v>5.0990000000000002</v>
      </c>
      <c r="C2139">
        <v>4</v>
      </c>
      <c r="D2139">
        <v>21.023800000000001</v>
      </c>
      <c r="E2139">
        <v>0.21640000000000001</v>
      </c>
    </row>
    <row r="2140" spans="2:5" x14ac:dyDescent="0.25">
      <c r="B2140">
        <v>3</v>
      </c>
      <c r="C2140">
        <v>3.1623000000000001</v>
      </c>
      <c r="D2140">
        <v>20.024999999999999</v>
      </c>
      <c r="E2140">
        <v>0.15390000000000001</v>
      </c>
    </row>
    <row r="2141" spans="2:5" x14ac:dyDescent="0.25">
      <c r="B2141">
        <v>4.1231</v>
      </c>
      <c r="C2141">
        <v>4</v>
      </c>
      <c r="D2141">
        <v>21.094999999999999</v>
      </c>
      <c r="E2141">
        <v>0.1925</v>
      </c>
    </row>
    <row r="2142" spans="2:5" x14ac:dyDescent="0.25">
      <c r="B2142">
        <v>3.1623000000000001</v>
      </c>
      <c r="C2142">
        <v>3.1623000000000001</v>
      </c>
      <c r="D2142">
        <v>20.024999999999999</v>
      </c>
      <c r="E2142">
        <v>0.15790000000000001</v>
      </c>
    </row>
    <row r="2143" spans="2:5" x14ac:dyDescent="0.25">
      <c r="B2143">
        <v>4</v>
      </c>
      <c r="C2143">
        <v>4</v>
      </c>
      <c r="D2143">
        <v>21.094999999999999</v>
      </c>
      <c r="E2143">
        <v>0.18959999999999999</v>
      </c>
    </row>
    <row r="2144" spans="2:5" x14ac:dyDescent="0.25">
      <c r="B2144">
        <v>3</v>
      </c>
      <c r="C2144">
        <v>4.1231</v>
      </c>
      <c r="D2144">
        <v>21.023800000000001</v>
      </c>
      <c r="E2144">
        <v>0.1694</v>
      </c>
    </row>
    <row r="2145" spans="2:5" x14ac:dyDescent="0.25">
      <c r="B2145">
        <v>4</v>
      </c>
      <c r="C2145">
        <v>4</v>
      </c>
      <c r="D2145">
        <v>22.090699999999998</v>
      </c>
      <c r="E2145">
        <v>0.18110000000000001</v>
      </c>
    </row>
    <row r="2146" spans="2:5" x14ac:dyDescent="0.25">
      <c r="B2146">
        <v>4</v>
      </c>
      <c r="C2146">
        <v>4</v>
      </c>
      <c r="D2146">
        <v>21.023800000000001</v>
      </c>
      <c r="E2146">
        <v>0.1903</v>
      </c>
    </row>
    <row r="2147" spans="2:5" x14ac:dyDescent="0.25">
      <c r="B2147">
        <v>4</v>
      </c>
      <c r="C2147">
        <v>4</v>
      </c>
      <c r="D2147">
        <v>21.094999999999999</v>
      </c>
      <c r="E2147">
        <v>0.18959999999999999</v>
      </c>
    </row>
    <row r="2148" spans="2:5" x14ac:dyDescent="0.25">
      <c r="B2148">
        <v>4</v>
      </c>
      <c r="C2148">
        <v>3</v>
      </c>
      <c r="D2148">
        <v>21.023800000000001</v>
      </c>
      <c r="E2148">
        <v>0.16650000000000001</v>
      </c>
    </row>
    <row r="2149" spans="2:5" x14ac:dyDescent="0.25">
      <c r="B2149">
        <v>4</v>
      </c>
      <c r="C2149">
        <v>4</v>
      </c>
      <c r="D2149">
        <v>21.094999999999999</v>
      </c>
      <c r="E2149">
        <v>0.18959999999999999</v>
      </c>
    </row>
    <row r="2150" spans="2:5" x14ac:dyDescent="0.25">
      <c r="B2150">
        <v>4</v>
      </c>
      <c r="C2150">
        <v>4</v>
      </c>
      <c r="D2150">
        <v>20.024999999999999</v>
      </c>
      <c r="E2150">
        <v>0.19980000000000001</v>
      </c>
    </row>
    <row r="2151" spans="2:5" x14ac:dyDescent="0.25">
      <c r="B2151">
        <v>5.0990000000000002</v>
      </c>
      <c r="C2151">
        <v>5</v>
      </c>
      <c r="D2151">
        <v>21.213200000000001</v>
      </c>
      <c r="E2151">
        <v>0.23799999999999999</v>
      </c>
    </row>
    <row r="2152" spans="2:5" x14ac:dyDescent="0.25">
      <c r="B2152">
        <v>4</v>
      </c>
      <c r="C2152">
        <v>4</v>
      </c>
      <c r="D2152">
        <v>20.024999999999999</v>
      </c>
      <c r="E2152">
        <v>0.19980000000000001</v>
      </c>
    </row>
    <row r="2153" spans="2:5" x14ac:dyDescent="0.25">
      <c r="B2153">
        <v>5</v>
      </c>
      <c r="C2153">
        <v>4</v>
      </c>
      <c r="D2153">
        <v>21.213200000000001</v>
      </c>
      <c r="E2153">
        <v>0.21210000000000001</v>
      </c>
    </row>
    <row r="2154" spans="2:5" x14ac:dyDescent="0.25">
      <c r="B2154">
        <v>5</v>
      </c>
      <c r="C2154">
        <v>5</v>
      </c>
      <c r="D2154">
        <v>22.090699999999998</v>
      </c>
      <c r="E2154">
        <v>0.2263</v>
      </c>
    </row>
    <row r="2155" spans="2:5" x14ac:dyDescent="0.25">
      <c r="B2155">
        <v>5.0990000000000002</v>
      </c>
      <c r="C2155">
        <v>5.0990000000000002</v>
      </c>
      <c r="D2155">
        <v>22.203600000000002</v>
      </c>
      <c r="E2155">
        <v>0.2296</v>
      </c>
    </row>
    <row r="2156" spans="2:5" x14ac:dyDescent="0.25">
      <c r="B2156">
        <v>5</v>
      </c>
      <c r="C2156">
        <v>6</v>
      </c>
      <c r="D2156">
        <v>20.024999999999999</v>
      </c>
      <c r="E2156">
        <v>0.2747</v>
      </c>
    </row>
    <row r="2157" spans="2:5" x14ac:dyDescent="0.25">
      <c r="B2157">
        <v>6.0827999999999998</v>
      </c>
      <c r="C2157">
        <v>6</v>
      </c>
      <c r="D2157">
        <v>21.213200000000001</v>
      </c>
      <c r="E2157">
        <v>0.2848</v>
      </c>
    </row>
    <row r="2158" spans="2:5" x14ac:dyDescent="0.25">
      <c r="B2158">
        <v>6</v>
      </c>
      <c r="C2158">
        <v>5.0990000000000002</v>
      </c>
      <c r="D2158">
        <v>21.023800000000001</v>
      </c>
      <c r="E2158">
        <v>0.26400000000000001</v>
      </c>
    </row>
    <row r="2159" spans="2:5" x14ac:dyDescent="0.25">
      <c r="B2159">
        <v>6.0827999999999998</v>
      </c>
      <c r="C2159">
        <v>5.0990000000000002</v>
      </c>
      <c r="D2159">
        <v>20.396100000000001</v>
      </c>
      <c r="E2159">
        <v>0.27410000000000001</v>
      </c>
    </row>
    <row r="2160" spans="2:5" x14ac:dyDescent="0.25">
      <c r="B2160">
        <v>5</v>
      </c>
      <c r="C2160">
        <v>5.0990000000000002</v>
      </c>
      <c r="D2160">
        <v>21.094999999999999</v>
      </c>
      <c r="E2160">
        <v>0.2394</v>
      </c>
    </row>
    <row r="2161" spans="2:5" x14ac:dyDescent="0.25">
      <c r="B2161">
        <v>5.0990000000000002</v>
      </c>
      <c r="C2161">
        <v>6</v>
      </c>
      <c r="D2161">
        <v>21.213200000000001</v>
      </c>
      <c r="E2161">
        <v>0.2616</v>
      </c>
    </row>
    <row r="2162" spans="2:5" x14ac:dyDescent="0.25">
      <c r="B2162">
        <v>6</v>
      </c>
      <c r="C2162">
        <v>6</v>
      </c>
      <c r="D2162">
        <v>20.024999999999999</v>
      </c>
      <c r="E2162">
        <v>0.29959999999999998</v>
      </c>
    </row>
    <row r="2163" spans="2:5" x14ac:dyDescent="0.25">
      <c r="B2163">
        <v>6.0827999999999998</v>
      </c>
      <c r="C2163">
        <v>6.0827999999999998</v>
      </c>
      <c r="D2163">
        <v>20.223700000000001</v>
      </c>
      <c r="E2163">
        <v>0.30080000000000001</v>
      </c>
    </row>
    <row r="2164" spans="2:5" x14ac:dyDescent="0.25">
      <c r="B2164">
        <v>5</v>
      </c>
      <c r="C2164">
        <v>5</v>
      </c>
      <c r="D2164">
        <v>20.024999999999999</v>
      </c>
      <c r="E2164">
        <v>0.24970000000000001</v>
      </c>
    </row>
    <row r="2165" spans="2:5" x14ac:dyDescent="0.25">
      <c r="B2165">
        <v>5.0990000000000002</v>
      </c>
      <c r="C2165">
        <v>5</v>
      </c>
      <c r="D2165">
        <v>20.223700000000001</v>
      </c>
      <c r="E2165">
        <v>0.24970000000000001</v>
      </c>
    </row>
    <row r="2166" spans="2:5" x14ac:dyDescent="0.25">
      <c r="B2166">
        <v>6</v>
      </c>
      <c r="C2166">
        <v>5</v>
      </c>
      <c r="D2166">
        <v>21.023800000000001</v>
      </c>
      <c r="E2166">
        <v>0.2616</v>
      </c>
    </row>
    <row r="2167" spans="2:5" x14ac:dyDescent="0.25">
      <c r="B2167">
        <v>6</v>
      </c>
      <c r="C2167">
        <v>5.0990000000000002</v>
      </c>
      <c r="D2167">
        <v>20.223700000000001</v>
      </c>
      <c r="E2167">
        <v>0.27439999999999998</v>
      </c>
    </row>
    <row r="2168" spans="2:5" x14ac:dyDescent="0.25">
      <c r="B2168">
        <v>4</v>
      </c>
      <c r="C2168">
        <v>4</v>
      </c>
      <c r="D2168">
        <v>21.023800000000001</v>
      </c>
      <c r="E2168">
        <v>0.1903</v>
      </c>
    </row>
    <row r="2169" spans="2:5" x14ac:dyDescent="0.25">
      <c r="B2169">
        <v>5.0990000000000002</v>
      </c>
      <c r="C2169">
        <v>5.0990000000000002</v>
      </c>
      <c r="D2169">
        <v>21.213200000000001</v>
      </c>
      <c r="E2169">
        <v>0.2404</v>
      </c>
    </row>
    <row r="2170" spans="2:5" x14ac:dyDescent="0.25">
      <c r="B2170">
        <v>6</v>
      </c>
      <c r="C2170">
        <v>5.0990000000000002</v>
      </c>
      <c r="D2170">
        <v>21.023800000000001</v>
      </c>
      <c r="E2170">
        <v>0.26400000000000001</v>
      </c>
    </row>
    <row r="2171" spans="2:5" x14ac:dyDescent="0.25">
      <c r="B2171">
        <v>6</v>
      </c>
      <c r="C2171">
        <v>6</v>
      </c>
      <c r="D2171">
        <v>21.213200000000001</v>
      </c>
      <c r="E2171">
        <v>0.2828</v>
      </c>
    </row>
    <row r="2172" spans="2:5" x14ac:dyDescent="0.25">
      <c r="B2172">
        <v>6</v>
      </c>
      <c r="C2172">
        <v>6</v>
      </c>
      <c r="D2172">
        <v>21.023800000000001</v>
      </c>
      <c r="E2172">
        <v>0.28539999999999999</v>
      </c>
    </row>
    <row r="2173" spans="2:5" x14ac:dyDescent="0.25">
      <c r="B2173">
        <v>6.0827999999999998</v>
      </c>
      <c r="C2173">
        <v>5.0990000000000002</v>
      </c>
      <c r="D2173">
        <v>20.099799999999998</v>
      </c>
      <c r="E2173">
        <v>0.2782</v>
      </c>
    </row>
    <row r="2174" spans="2:5" x14ac:dyDescent="0.25">
      <c r="B2174">
        <v>5</v>
      </c>
      <c r="C2174">
        <v>5</v>
      </c>
      <c r="D2174">
        <v>20.024999999999999</v>
      </c>
      <c r="E2174">
        <v>0.24970000000000001</v>
      </c>
    </row>
    <row r="2175" spans="2:5" x14ac:dyDescent="0.25">
      <c r="B2175">
        <v>5</v>
      </c>
      <c r="C2175">
        <v>5</v>
      </c>
      <c r="D2175">
        <v>20.099799999999998</v>
      </c>
      <c r="E2175">
        <v>0.24879999999999999</v>
      </c>
    </row>
    <row r="2176" spans="2:5" x14ac:dyDescent="0.25">
      <c r="B2176">
        <v>5</v>
      </c>
      <c r="C2176">
        <v>4</v>
      </c>
      <c r="D2176">
        <v>21</v>
      </c>
      <c r="E2176">
        <v>0.21429999999999999</v>
      </c>
    </row>
    <row r="2177" spans="2:5" x14ac:dyDescent="0.25">
      <c r="B2177">
        <v>5.0990000000000002</v>
      </c>
      <c r="C2177">
        <v>5</v>
      </c>
      <c r="D2177">
        <v>20.099799999999998</v>
      </c>
      <c r="E2177">
        <v>0.25119999999999998</v>
      </c>
    </row>
    <row r="2178" spans="2:5" x14ac:dyDescent="0.25">
      <c r="B2178">
        <v>4</v>
      </c>
      <c r="C2178">
        <v>4</v>
      </c>
      <c r="D2178">
        <v>21</v>
      </c>
      <c r="E2178">
        <v>0.1905</v>
      </c>
    </row>
    <row r="2179" spans="2:5" x14ac:dyDescent="0.25">
      <c r="B2179">
        <v>4.1231</v>
      </c>
      <c r="C2179">
        <v>5</v>
      </c>
      <c r="D2179">
        <v>20.099799999999998</v>
      </c>
      <c r="E2179">
        <v>0.22689999999999999</v>
      </c>
    </row>
    <row r="2180" spans="2:5" x14ac:dyDescent="0.25">
      <c r="B2180">
        <v>4</v>
      </c>
      <c r="C2180">
        <v>4.1231</v>
      </c>
      <c r="D2180">
        <v>21.094999999999999</v>
      </c>
      <c r="E2180">
        <v>0.1925</v>
      </c>
    </row>
    <row r="2181" spans="2:5" x14ac:dyDescent="0.25">
      <c r="B2181">
        <v>4</v>
      </c>
      <c r="C2181">
        <v>5</v>
      </c>
      <c r="D2181">
        <v>20.099799999999998</v>
      </c>
      <c r="E2181">
        <v>0.22389999999999999</v>
      </c>
    </row>
    <row r="2182" spans="2:5" x14ac:dyDescent="0.25">
      <c r="B2182">
        <v>5</v>
      </c>
      <c r="C2182">
        <v>4</v>
      </c>
      <c r="D2182">
        <v>20.024999999999999</v>
      </c>
      <c r="E2182">
        <v>0.22470000000000001</v>
      </c>
    </row>
    <row r="2183" spans="2:5" x14ac:dyDescent="0.25">
      <c r="B2183">
        <v>4</v>
      </c>
      <c r="C2183">
        <v>4</v>
      </c>
      <c r="D2183">
        <v>21.094999999999999</v>
      </c>
      <c r="E2183">
        <v>0.18959999999999999</v>
      </c>
    </row>
    <row r="2184" spans="2:5" x14ac:dyDescent="0.25">
      <c r="B2184">
        <v>4</v>
      </c>
      <c r="C2184">
        <v>4</v>
      </c>
      <c r="D2184">
        <v>21</v>
      </c>
      <c r="E2184">
        <v>0.1905</v>
      </c>
    </row>
    <row r="2185" spans="2:5" x14ac:dyDescent="0.25">
      <c r="B2185">
        <v>4.1231</v>
      </c>
      <c r="C2185">
        <v>5</v>
      </c>
      <c r="D2185">
        <v>21.094999999999999</v>
      </c>
      <c r="E2185">
        <v>0.2162</v>
      </c>
    </row>
    <row r="2186" spans="2:5" x14ac:dyDescent="0.25">
      <c r="B2186">
        <v>4</v>
      </c>
      <c r="C2186">
        <v>3</v>
      </c>
      <c r="D2186">
        <v>21</v>
      </c>
      <c r="E2186">
        <v>0.16669999999999999</v>
      </c>
    </row>
    <row r="2187" spans="2:5" x14ac:dyDescent="0.25">
      <c r="B2187">
        <v>4</v>
      </c>
      <c r="C2187">
        <v>4</v>
      </c>
      <c r="D2187">
        <v>20.024999999999999</v>
      </c>
      <c r="E2187">
        <v>0.19980000000000001</v>
      </c>
    </row>
    <row r="2188" spans="2:5" x14ac:dyDescent="0.25">
      <c r="B2188">
        <v>4</v>
      </c>
      <c r="C2188">
        <v>3</v>
      </c>
      <c r="D2188">
        <v>21.023800000000001</v>
      </c>
      <c r="E2188">
        <v>0.16650000000000001</v>
      </c>
    </row>
    <row r="2189" spans="2:5" x14ac:dyDescent="0.25">
      <c r="B2189">
        <v>5</v>
      </c>
      <c r="C2189">
        <v>4</v>
      </c>
      <c r="D2189">
        <v>20.099799999999998</v>
      </c>
      <c r="E2189">
        <v>0.22389999999999999</v>
      </c>
    </row>
    <row r="2190" spans="2:5" x14ac:dyDescent="0.25">
      <c r="B2190">
        <v>4</v>
      </c>
      <c r="C2190">
        <v>4</v>
      </c>
      <c r="D2190">
        <v>21.023800000000001</v>
      </c>
      <c r="E2190">
        <v>0.1903</v>
      </c>
    </row>
    <row r="2191" spans="2:5" x14ac:dyDescent="0.25">
      <c r="B2191">
        <v>4.1231</v>
      </c>
      <c r="C2191">
        <v>4</v>
      </c>
      <c r="D2191">
        <v>21.213200000000001</v>
      </c>
      <c r="E2191">
        <v>0.1915</v>
      </c>
    </row>
    <row r="2192" spans="2:5" x14ac:dyDescent="0.25">
      <c r="B2192">
        <v>4</v>
      </c>
      <c r="C2192">
        <v>4</v>
      </c>
      <c r="D2192">
        <v>22.090699999999998</v>
      </c>
      <c r="E2192">
        <v>0.18110000000000001</v>
      </c>
    </row>
    <row r="2193" spans="2:5" x14ac:dyDescent="0.25">
      <c r="B2193">
        <v>4.1231</v>
      </c>
      <c r="C2193">
        <v>5.0990000000000002</v>
      </c>
      <c r="D2193">
        <v>21.213200000000001</v>
      </c>
      <c r="E2193">
        <v>0.21740000000000001</v>
      </c>
    </row>
    <row r="2194" spans="2:5" x14ac:dyDescent="0.25">
      <c r="B2194">
        <v>3</v>
      </c>
      <c r="C2194">
        <v>4.1231</v>
      </c>
      <c r="D2194">
        <v>21.023800000000001</v>
      </c>
      <c r="E2194">
        <v>0.1694</v>
      </c>
    </row>
    <row r="2195" spans="2:5" x14ac:dyDescent="0.25">
      <c r="B2195">
        <v>4</v>
      </c>
      <c r="C2195">
        <v>4</v>
      </c>
      <c r="D2195">
        <v>22.090699999999998</v>
      </c>
      <c r="E2195">
        <v>0.18110000000000001</v>
      </c>
    </row>
    <row r="2196" spans="2:5" x14ac:dyDescent="0.25">
      <c r="B2196">
        <v>4</v>
      </c>
      <c r="C2196">
        <v>4</v>
      </c>
      <c r="D2196">
        <v>21.094999999999999</v>
      </c>
      <c r="E2196">
        <v>0.18959999999999999</v>
      </c>
    </row>
    <row r="2197" spans="2:5" x14ac:dyDescent="0.25">
      <c r="B2197">
        <v>4</v>
      </c>
      <c r="C2197">
        <v>4</v>
      </c>
      <c r="D2197">
        <v>22.203600000000002</v>
      </c>
      <c r="E2197">
        <v>0.1802</v>
      </c>
    </row>
    <row r="2198" spans="2:5" x14ac:dyDescent="0.25">
      <c r="B2198">
        <v>4.1231</v>
      </c>
      <c r="C2198">
        <v>4</v>
      </c>
      <c r="D2198">
        <v>21.094999999999999</v>
      </c>
      <c r="E2198">
        <v>0.1925</v>
      </c>
    </row>
    <row r="2199" spans="2:5" x14ac:dyDescent="0.25">
      <c r="B2199">
        <v>4.1231</v>
      </c>
      <c r="C2199">
        <v>5</v>
      </c>
      <c r="D2199">
        <v>21.213200000000001</v>
      </c>
      <c r="E2199">
        <v>0.215</v>
      </c>
    </row>
    <row r="2200" spans="2:5" x14ac:dyDescent="0.25">
      <c r="B2200">
        <v>4</v>
      </c>
      <c r="C2200">
        <v>3.1623000000000001</v>
      </c>
      <c r="D2200">
        <v>20</v>
      </c>
      <c r="E2200">
        <v>0.17910000000000001</v>
      </c>
    </row>
    <row r="2201" spans="2:5" x14ac:dyDescent="0.25">
      <c r="B2201">
        <v>4</v>
      </c>
      <c r="C2201">
        <v>4</v>
      </c>
      <c r="D2201">
        <v>20.099799999999998</v>
      </c>
      <c r="E2201">
        <v>0.19900000000000001</v>
      </c>
    </row>
    <row r="2202" spans="2:5" x14ac:dyDescent="0.25">
      <c r="B2202">
        <v>3</v>
      </c>
      <c r="C2202">
        <v>4.1231</v>
      </c>
      <c r="D2202">
        <v>20.024999999999999</v>
      </c>
      <c r="E2202">
        <v>0.1779</v>
      </c>
    </row>
    <row r="2203" spans="2:5" x14ac:dyDescent="0.25">
      <c r="B2203">
        <v>3.1623000000000001</v>
      </c>
      <c r="C2203">
        <v>3</v>
      </c>
      <c r="D2203">
        <v>21.094999999999999</v>
      </c>
      <c r="E2203">
        <v>0.14610000000000001</v>
      </c>
    </row>
    <row r="2204" spans="2:5" x14ac:dyDescent="0.25">
      <c r="B2204">
        <v>4</v>
      </c>
      <c r="C2204">
        <v>3</v>
      </c>
      <c r="D2204">
        <v>20.024999999999999</v>
      </c>
      <c r="E2204">
        <v>0.17480000000000001</v>
      </c>
    </row>
    <row r="2205" spans="2:5" x14ac:dyDescent="0.25">
      <c r="B2205">
        <v>4.1231</v>
      </c>
      <c r="C2205">
        <v>3</v>
      </c>
      <c r="D2205">
        <v>21.094999999999999</v>
      </c>
      <c r="E2205">
        <v>0.16880000000000001</v>
      </c>
    </row>
    <row r="2206" spans="2:5" x14ac:dyDescent="0.25">
      <c r="B2206">
        <v>3</v>
      </c>
      <c r="C2206">
        <v>4</v>
      </c>
      <c r="D2206">
        <v>20.024999999999999</v>
      </c>
      <c r="E2206">
        <v>0.17480000000000001</v>
      </c>
    </row>
    <row r="2207" spans="2:5" x14ac:dyDescent="0.25">
      <c r="B2207">
        <v>4</v>
      </c>
      <c r="C2207">
        <v>4</v>
      </c>
      <c r="D2207">
        <v>21.213200000000001</v>
      </c>
      <c r="E2207">
        <v>0.18859999999999999</v>
      </c>
    </row>
    <row r="2208" spans="2:5" x14ac:dyDescent="0.25">
      <c r="B2208">
        <v>3</v>
      </c>
      <c r="C2208">
        <v>4</v>
      </c>
      <c r="D2208">
        <v>21.094999999999999</v>
      </c>
      <c r="E2208">
        <v>0.16589999999999999</v>
      </c>
    </row>
    <row r="2209" spans="2:5" x14ac:dyDescent="0.25">
      <c r="B2209">
        <v>5</v>
      </c>
      <c r="C2209">
        <v>4</v>
      </c>
      <c r="D2209">
        <v>22.090699999999998</v>
      </c>
      <c r="E2209">
        <v>0.20369999999999999</v>
      </c>
    </row>
    <row r="2210" spans="2:5" x14ac:dyDescent="0.25">
      <c r="B2210">
        <v>3</v>
      </c>
      <c r="C2210">
        <v>4</v>
      </c>
      <c r="D2210">
        <v>20.024999999999999</v>
      </c>
      <c r="E2210">
        <v>0.17480000000000001</v>
      </c>
    </row>
    <row r="2211" spans="2:5" x14ac:dyDescent="0.25">
      <c r="B2211">
        <v>4.1231</v>
      </c>
      <c r="C2211">
        <v>4</v>
      </c>
      <c r="D2211">
        <v>21.213200000000001</v>
      </c>
      <c r="E2211">
        <v>0.1915</v>
      </c>
    </row>
    <row r="2212" spans="2:5" x14ac:dyDescent="0.25">
      <c r="B2212">
        <v>4</v>
      </c>
      <c r="C2212">
        <v>4</v>
      </c>
      <c r="D2212">
        <v>21.094999999999999</v>
      </c>
      <c r="E2212">
        <v>0.18959999999999999</v>
      </c>
    </row>
    <row r="2213" spans="2:5" x14ac:dyDescent="0.25">
      <c r="B2213">
        <v>4.1231</v>
      </c>
      <c r="C2213">
        <v>4</v>
      </c>
      <c r="D2213">
        <v>21.213200000000001</v>
      </c>
      <c r="E2213">
        <v>0.1915</v>
      </c>
    </row>
    <row r="2214" spans="2:5" x14ac:dyDescent="0.25">
      <c r="B2214">
        <v>5</v>
      </c>
      <c r="C2214">
        <v>5.0990000000000002</v>
      </c>
      <c r="D2214">
        <v>21.213200000000001</v>
      </c>
      <c r="E2214">
        <v>0.23799999999999999</v>
      </c>
    </row>
    <row r="2215" spans="2:5" x14ac:dyDescent="0.25">
      <c r="B2215">
        <v>5.0990000000000002</v>
      </c>
      <c r="C2215">
        <v>5</v>
      </c>
      <c r="D2215">
        <v>21.213200000000001</v>
      </c>
      <c r="E2215">
        <v>0.23799999999999999</v>
      </c>
    </row>
    <row r="2216" spans="2:5" x14ac:dyDescent="0.25">
      <c r="B2216">
        <v>5</v>
      </c>
      <c r="C2216">
        <v>4</v>
      </c>
      <c r="D2216">
        <v>20.024999999999999</v>
      </c>
      <c r="E2216">
        <v>0.22470000000000001</v>
      </c>
    </row>
    <row r="2217" spans="2:5" x14ac:dyDescent="0.25">
      <c r="B2217">
        <v>5.0990000000000002</v>
      </c>
      <c r="C2217">
        <v>4</v>
      </c>
      <c r="D2217">
        <v>21.094999999999999</v>
      </c>
      <c r="E2217">
        <v>0.2157</v>
      </c>
    </row>
    <row r="2218" spans="2:5" x14ac:dyDescent="0.25">
      <c r="B2218">
        <v>4</v>
      </c>
      <c r="C2218">
        <v>4.1231</v>
      </c>
      <c r="D2218">
        <v>22.090699999999998</v>
      </c>
      <c r="E2218">
        <v>0.18390000000000001</v>
      </c>
    </row>
    <row r="2219" spans="2:5" x14ac:dyDescent="0.25">
      <c r="B2219">
        <v>5</v>
      </c>
      <c r="C2219">
        <v>4</v>
      </c>
      <c r="D2219">
        <v>22.203600000000002</v>
      </c>
      <c r="E2219">
        <v>0.20269999999999999</v>
      </c>
    </row>
    <row r="2220" spans="2:5" x14ac:dyDescent="0.25">
      <c r="B2220">
        <v>4</v>
      </c>
      <c r="C2220">
        <v>4</v>
      </c>
      <c r="D2220">
        <v>20.024999999999999</v>
      </c>
      <c r="E2220">
        <v>0.19980000000000001</v>
      </c>
    </row>
    <row r="2221" spans="2:5" x14ac:dyDescent="0.25">
      <c r="B2221">
        <v>4.1231</v>
      </c>
      <c r="C2221">
        <v>4.1231</v>
      </c>
      <c r="D2221">
        <v>21.213200000000001</v>
      </c>
      <c r="E2221">
        <v>0.19439999999999999</v>
      </c>
    </row>
    <row r="2222" spans="2:5" x14ac:dyDescent="0.25">
      <c r="B2222">
        <v>3</v>
      </c>
      <c r="C2222">
        <v>4</v>
      </c>
      <c r="D2222">
        <v>21.023800000000001</v>
      </c>
      <c r="E2222">
        <v>0.16650000000000001</v>
      </c>
    </row>
    <row r="2223" spans="2:5" x14ac:dyDescent="0.25">
      <c r="B2223">
        <v>4</v>
      </c>
      <c r="C2223">
        <v>4</v>
      </c>
      <c r="D2223">
        <v>22.203600000000002</v>
      </c>
      <c r="E2223">
        <v>0.1802</v>
      </c>
    </row>
    <row r="2224" spans="2:5" x14ac:dyDescent="0.25">
      <c r="B2224">
        <v>4</v>
      </c>
      <c r="C2224">
        <v>4</v>
      </c>
      <c r="D2224">
        <v>21</v>
      </c>
      <c r="E2224">
        <v>0.1905</v>
      </c>
    </row>
    <row r="2225" spans="2:5" x14ac:dyDescent="0.25">
      <c r="B2225">
        <v>4.1231</v>
      </c>
      <c r="C2225">
        <v>4</v>
      </c>
      <c r="D2225">
        <v>21.094999999999999</v>
      </c>
      <c r="E2225">
        <v>0.1925</v>
      </c>
    </row>
    <row r="2226" spans="2:5" x14ac:dyDescent="0.25">
      <c r="B2226">
        <v>4</v>
      </c>
      <c r="C2226">
        <v>4</v>
      </c>
      <c r="D2226">
        <v>22.0227</v>
      </c>
      <c r="E2226">
        <v>0.18160000000000001</v>
      </c>
    </row>
    <row r="2227" spans="2:5" x14ac:dyDescent="0.25">
      <c r="B2227">
        <v>5.0990000000000002</v>
      </c>
      <c r="C2227">
        <v>5</v>
      </c>
      <c r="D2227">
        <v>22.203600000000002</v>
      </c>
      <c r="E2227">
        <v>0.22739999999999999</v>
      </c>
    </row>
    <row r="2228" spans="2:5" x14ac:dyDescent="0.25">
      <c r="B2228">
        <v>4.1231</v>
      </c>
      <c r="C2228">
        <v>4.1231</v>
      </c>
      <c r="D2228">
        <v>21.023800000000001</v>
      </c>
      <c r="E2228">
        <v>0.1961</v>
      </c>
    </row>
    <row r="2229" spans="2:5" x14ac:dyDescent="0.25">
      <c r="B2229">
        <v>4.1231</v>
      </c>
      <c r="C2229">
        <v>5.0990000000000002</v>
      </c>
      <c r="D2229">
        <v>21.094999999999999</v>
      </c>
      <c r="E2229">
        <v>0.21859999999999999</v>
      </c>
    </row>
    <row r="2230" spans="2:5" x14ac:dyDescent="0.25">
      <c r="B2230">
        <v>4</v>
      </c>
      <c r="C2230">
        <v>4.1231</v>
      </c>
      <c r="D2230">
        <v>20.024999999999999</v>
      </c>
      <c r="E2230">
        <v>0.20280000000000001</v>
      </c>
    </row>
    <row r="2231" spans="2:5" x14ac:dyDescent="0.25">
      <c r="B2231">
        <v>4.1231</v>
      </c>
      <c r="C2231">
        <v>4.1231</v>
      </c>
      <c r="D2231">
        <v>21.213200000000001</v>
      </c>
      <c r="E2231">
        <v>0.19439999999999999</v>
      </c>
    </row>
    <row r="2232" spans="2:5" x14ac:dyDescent="0.25">
      <c r="B2232">
        <v>4</v>
      </c>
      <c r="C2232">
        <v>4.1231</v>
      </c>
      <c r="D2232">
        <v>21.023800000000001</v>
      </c>
      <c r="E2232">
        <v>0.19320000000000001</v>
      </c>
    </row>
    <row r="2233" spans="2:5" x14ac:dyDescent="0.25">
      <c r="B2233">
        <v>4.1231</v>
      </c>
      <c r="C2233">
        <v>5</v>
      </c>
      <c r="D2233">
        <v>21.094999999999999</v>
      </c>
      <c r="E2233">
        <v>0.2162</v>
      </c>
    </row>
    <row r="2234" spans="2:5" x14ac:dyDescent="0.25">
      <c r="B2234">
        <v>4</v>
      </c>
      <c r="C2234">
        <v>4.1231</v>
      </c>
      <c r="D2234">
        <v>21.023800000000001</v>
      </c>
      <c r="E2234">
        <v>0.19320000000000001</v>
      </c>
    </row>
    <row r="2235" spans="2:5" x14ac:dyDescent="0.25">
      <c r="B2235">
        <v>4.1231</v>
      </c>
      <c r="C2235">
        <v>4.1231</v>
      </c>
      <c r="D2235">
        <v>21.094999999999999</v>
      </c>
      <c r="E2235">
        <v>0.19550000000000001</v>
      </c>
    </row>
    <row r="2236" spans="2:5" x14ac:dyDescent="0.25">
      <c r="B2236">
        <v>4</v>
      </c>
      <c r="C2236">
        <v>4</v>
      </c>
      <c r="D2236">
        <v>20.024999999999999</v>
      </c>
      <c r="E2236">
        <v>0.19980000000000001</v>
      </c>
    </row>
    <row r="2237" spans="2:5" x14ac:dyDescent="0.25">
      <c r="B2237">
        <v>4</v>
      </c>
      <c r="C2237">
        <v>5</v>
      </c>
      <c r="D2237">
        <v>20.099799999999998</v>
      </c>
      <c r="E2237">
        <v>0.22389999999999999</v>
      </c>
    </row>
    <row r="2238" spans="2:5" x14ac:dyDescent="0.25">
      <c r="B2238">
        <v>4</v>
      </c>
      <c r="C2238">
        <v>4</v>
      </c>
      <c r="D2238">
        <v>20.024999999999999</v>
      </c>
      <c r="E2238">
        <v>0.19980000000000001</v>
      </c>
    </row>
    <row r="2239" spans="2:5" x14ac:dyDescent="0.25">
      <c r="B2239">
        <v>4.1231</v>
      </c>
      <c r="C2239">
        <v>5</v>
      </c>
      <c r="D2239">
        <v>20.099799999999998</v>
      </c>
      <c r="E2239">
        <v>0.22689999999999999</v>
      </c>
    </row>
    <row r="2240" spans="2:5" x14ac:dyDescent="0.25">
      <c r="B2240">
        <v>4</v>
      </c>
      <c r="C2240">
        <v>3</v>
      </c>
      <c r="D2240">
        <v>21.023800000000001</v>
      </c>
      <c r="E2240">
        <v>0.16650000000000001</v>
      </c>
    </row>
    <row r="2241" spans="2:5" x14ac:dyDescent="0.25">
      <c r="B2241">
        <v>4</v>
      </c>
      <c r="C2241">
        <v>5</v>
      </c>
      <c r="D2241">
        <v>20.099799999999998</v>
      </c>
      <c r="E2241">
        <v>0.22389999999999999</v>
      </c>
    </row>
    <row r="2242" spans="2:5" x14ac:dyDescent="0.25">
      <c r="B2242">
        <v>4</v>
      </c>
      <c r="C2242">
        <v>4.1231</v>
      </c>
      <c r="D2242">
        <v>21.023800000000001</v>
      </c>
      <c r="E2242">
        <v>0.19320000000000001</v>
      </c>
    </row>
    <row r="2243" spans="2:5" x14ac:dyDescent="0.25">
      <c r="B2243">
        <v>4.1231</v>
      </c>
      <c r="C2243">
        <v>4.1231</v>
      </c>
      <c r="D2243">
        <v>21.094999999999999</v>
      </c>
      <c r="E2243">
        <v>0.19550000000000001</v>
      </c>
    </row>
    <row r="2244" spans="2:5" x14ac:dyDescent="0.25">
      <c r="B2244">
        <v>4</v>
      </c>
      <c r="C2244">
        <v>4</v>
      </c>
      <c r="D2244">
        <v>20.024999999999999</v>
      </c>
      <c r="E2244">
        <v>0.19980000000000001</v>
      </c>
    </row>
    <row r="2245" spans="2:5" x14ac:dyDescent="0.25">
      <c r="B2245">
        <v>4</v>
      </c>
      <c r="C2245">
        <v>4</v>
      </c>
      <c r="D2245">
        <v>20.223700000000001</v>
      </c>
      <c r="E2245">
        <v>0.1978</v>
      </c>
    </row>
    <row r="2246" spans="2:5" x14ac:dyDescent="0.25">
      <c r="B2246">
        <v>4</v>
      </c>
      <c r="C2246">
        <v>3.1623000000000001</v>
      </c>
      <c r="D2246">
        <v>21.023800000000001</v>
      </c>
      <c r="E2246">
        <v>0.17030000000000001</v>
      </c>
    </row>
    <row r="2247" spans="2:5" x14ac:dyDescent="0.25">
      <c r="B2247">
        <v>4</v>
      </c>
      <c r="C2247">
        <v>4</v>
      </c>
      <c r="D2247">
        <v>20.223700000000001</v>
      </c>
      <c r="E2247">
        <v>0.1978</v>
      </c>
    </row>
    <row r="2248" spans="2:5" x14ac:dyDescent="0.25">
      <c r="B2248">
        <v>4</v>
      </c>
      <c r="C2248">
        <v>4</v>
      </c>
      <c r="D2248">
        <v>20.024999999999999</v>
      </c>
      <c r="E2248">
        <v>0.19980000000000001</v>
      </c>
    </row>
    <row r="2249" spans="2:5" x14ac:dyDescent="0.25">
      <c r="B2249">
        <v>4.1231</v>
      </c>
      <c r="C2249">
        <v>5</v>
      </c>
      <c r="D2249">
        <v>20.099799999999998</v>
      </c>
      <c r="E2249">
        <v>0.22689999999999999</v>
      </c>
    </row>
    <row r="2250" spans="2:5" x14ac:dyDescent="0.25">
      <c r="B2250">
        <v>4</v>
      </c>
      <c r="C2250">
        <v>5</v>
      </c>
      <c r="D2250">
        <v>21.023800000000001</v>
      </c>
      <c r="E2250">
        <v>0.214</v>
      </c>
    </row>
    <row r="2251" spans="2:5" x14ac:dyDescent="0.25">
      <c r="B2251">
        <v>5</v>
      </c>
      <c r="C2251">
        <v>5</v>
      </c>
      <c r="D2251">
        <v>20.099799999999998</v>
      </c>
      <c r="E2251">
        <v>0.24879999999999999</v>
      </c>
    </row>
    <row r="2252" spans="2:5" x14ac:dyDescent="0.25">
      <c r="B2252">
        <v>4</v>
      </c>
      <c r="C2252">
        <v>3</v>
      </c>
      <c r="D2252">
        <v>20</v>
      </c>
      <c r="E2252">
        <v>0.17499999999999999</v>
      </c>
    </row>
    <row r="2253" spans="2:5" x14ac:dyDescent="0.25">
      <c r="B2253">
        <v>4.1231</v>
      </c>
      <c r="C2253">
        <v>4</v>
      </c>
      <c r="D2253">
        <v>21.094999999999999</v>
      </c>
      <c r="E2253">
        <v>0.1925</v>
      </c>
    </row>
    <row r="2254" spans="2:5" x14ac:dyDescent="0.25">
      <c r="B2254">
        <v>4</v>
      </c>
      <c r="C2254">
        <v>3</v>
      </c>
      <c r="D2254">
        <v>20.024999999999999</v>
      </c>
      <c r="E2254">
        <v>0.17480000000000001</v>
      </c>
    </row>
    <row r="2255" spans="2:5" x14ac:dyDescent="0.25">
      <c r="B2255">
        <v>4.1231</v>
      </c>
      <c r="C2255">
        <v>3</v>
      </c>
      <c r="D2255">
        <v>21.094999999999999</v>
      </c>
      <c r="E2255">
        <v>0.16880000000000001</v>
      </c>
    </row>
    <row r="2256" spans="2:5" x14ac:dyDescent="0.25">
      <c r="B2256">
        <v>4</v>
      </c>
      <c r="C2256">
        <v>4</v>
      </c>
      <c r="D2256">
        <v>21.023800000000001</v>
      </c>
      <c r="E2256">
        <v>0.1903</v>
      </c>
    </row>
    <row r="2257" spans="2:5" x14ac:dyDescent="0.25">
      <c r="B2257">
        <v>4.1231</v>
      </c>
      <c r="C2257">
        <v>4</v>
      </c>
      <c r="D2257">
        <v>20.099799999999998</v>
      </c>
      <c r="E2257">
        <v>0.2021</v>
      </c>
    </row>
    <row r="2258" spans="2:5" x14ac:dyDescent="0.25">
      <c r="B2258">
        <v>4</v>
      </c>
      <c r="C2258">
        <v>3.1623000000000001</v>
      </c>
      <c r="D2258">
        <v>21.094999999999999</v>
      </c>
      <c r="E2258">
        <v>0.16980000000000001</v>
      </c>
    </row>
    <row r="2259" spans="2:5" x14ac:dyDescent="0.25">
      <c r="B2259">
        <v>4.1231</v>
      </c>
      <c r="C2259">
        <v>4</v>
      </c>
      <c r="D2259">
        <v>21.094999999999999</v>
      </c>
      <c r="E2259">
        <v>0.1925</v>
      </c>
    </row>
    <row r="2260" spans="2:5" x14ac:dyDescent="0.25">
      <c r="B2260">
        <v>3.1623000000000001</v>
      </c>
      <c r="C2260">
        <v>4</v>
      </c>
      <c r="D2260">
        <v>19.026299999999999</v>
      </c>
      <c r="E2260">
        <v>0.18820000000000001</v>
      </c>
    </row>
    <row r="2261" spans="2:5" x14ac:dyDescent="0.25">
      <c r="B2261">
        <v>5.0990000000000002</v>
      </c>
      <c r="C2261">
        <v>4.1231</v>
      </c>
      <c r="D2261">
        <v>21.213200000000001</v>
      </c>
      <c r="E2261">
        <v>0.21740000000000001</v>
      </c>
    </row>
    <row r="2262" spans="2:5" x14ac:dyDescent="0.25">
      <c r="B2262">
        <v>3</v>
      </c>
      <c r="C2262">
        <v>3.1623000000000001</v>
      </c>
      <c r="D2262">
        <v>20.024999999999999</v>
      </c>
      <c r="E2262">
        <v>0.15390000000000001</v>
      </c>
    </row>
    <row r="2263" spans="2:5" x14ac:dyDescent="0.25">
      <c r="B2263">
        <v>4.1231</v>
      </c>
      <c r="C2263">
        <v>4.1231</v>
      </c>
      <c r="D2263">
        <v>21.213200000000001</v>
      </c>
      <c r="E2263">
        <v>0.19439999999999999</v>
      </c>
    </row>
    <row r="2264" spans="2:5" x14ac:dyDescent="0.25">
      <c r="B2264">
        <v>4</v>
      </c>
      <c r="C2264">
        <v>4</v>
      </c>
      <c r="D2264">
        <v>20.024999999999999</v>
      </c>
      <c r="E2264">
        <v>0.19980000000000001</v>
      </c>
    </row>
    <row r="2265" spans="2:5" x14ac:dyDescent="0.25">
      <c r="B2265">
        <v>4</v>
      </c>
      <c r="C2265">
        <v>4</v>
      </c>
      <c r="D2265">
        <v>20.223700000000001</v>
      </c>
      <c r="E2265">
        <v>0.1978</v>
      </c>
    </row>
    <row r="2266" spans="2:5" x14ac:dyDescent="0.25">
      <c r="B2266">
        <v>5</v>
      </c>
      <c r="C2266">
        <v>4.1231</v>
      </c>
      <c r="D2266">
        <v>20.024999999999999</v>
      </c>
      <c r="E2266">
        <v>0.2278</v>
      </c>
    </row>
    <row r="2267" spans="2:5" x14ac:dyDescent="0.25">
      <c r="B2267">
        <v>5.0990000000000002</v>
      </c>
      <c r="C2267">
        <v>4.1231</v>
      </c>
      <c r="D2267">
        <v>21.213200000000001</v>
      </c>
      <c r="E2267">
        <v>0.21740000000000001</v>
      </c>
    </row>
    <row r="2268" spans="2:5" x14ac:dyDescent="0.25">
      <c r="B2268">
        <v>4</v>
      </c>
      <c r="C2268">
        <v>4.1231</v>
      </c>
      <c r="D2268">
        <v>21.023800000000001</v>
      </c>
      <c r="E2268">
        <v>0.19320000000000001</v>
      </c>
    </row>
    <row r="2269" spans="2:5" x14ac:dyDescent="0.25">
      <c r="B2269">
        <v>5.0990000000000002</v>
      </c>
      <c r="C2269">
        <v>4.1231</v>
      </c>
      <c r="D2269">
        <v>21.213200000000001</v>
      </c>
      <c r="E2269">
        <v>0.21740000000000001</v>
      </c>
    </row>
    <row r="2270" spans="2:5" x14ac:dyDescent="0.25">
      <c r="B2270">
        <v>4</v>
      </c>
      <c r="C2270">
        <v>4</v>
      </c>
      <c r="D2270">
        <v>20.024999999999999</v>
      </c>
      <c r="E2270">
        <v>0.19980000000000001</v>
      </c>
    </row>
    <row r="2271" spans="2:5" x14ac:dyDescent="0.25">
      <c r="B2271">
        <v>4</v>
      </c>
      <c r="C2271">
        <v>5</v>
      </c>
      <c r="D2271">
        <v>21.094999999999999</v>
      </c>
      <c r="E2271">
        <v>0.21329999999999999</v>
      </c>
    </row>
    <row r="2272" spans="2:5" x14ac:dyDescent="0.25">
      <c r="B2272">
        <v>4</v>
      </c>
      <c r="C2272">
        <v>4</v>
      </c>
      <c r="D2272">
        <v>21.023800000000001</v>
      </c>
      <c r="E2272">
        <v>0.1903</v>
      </c>
    </row>
    <row r="2273" spans="2:5" x14ac:dyDescent="0.25">
      <c r="B2273">
        <v>4.1231</v>
      </c>
      <c r="C2273">
        <v>4</v>
      </c>
      <c r="D2273">
        <v>21.094999999999999</v>
      </c>
      <c r="E2273">
        <v>0.1925</v>
      </c>
    </row>
    <row r="2274" spans="2:5" x14ac:dyDescent="0.25">
      <c r="B2274">
        <v>3.1623000000000001</v>
      </c>
      <c r="C2274">
        <v>4.1231</v>
      </c>
      <c r="D2274">
        <v>21.023800000000001</v>
      </c>
      <c r="E2274">
        <v>0.17330000000000001</v>
      </c>
    </row>
    <row r="2275" spans="2:5" x14ac:dyDescent="0.25">
      <c r="B2275">
        <v>5.0990000000000002</v>
      </c>
      <c r="C2275">
        <v>4</v>
      </c>
      <c r="D2275">
        <v>21.213200000000001</v>
      </c>
      <c r="E2275">
        <v>0.2145</v>
      </c>
    </row>
    <row r="2276" spans="2:5" x14ac:dyDescent="0.25">
      <c r="B2276">
        <v>4.1231</v>
      </c>
      <c r="C2276">
        <v>5.0990000000000002</v>
      </c>
      <c r="D2276">
        <v>21.023800000000001</v>
      </c>
      <c r="E2276">
        <v>0.21929999999999999</v>
      </c>
    </row>
    <row r="2277" spans="2:5" x14ac:dyDescent="0.25">
      <c r="B2277">
        <v>4.1231</v>
      </c>
      <c r="C2277">
        <v>5</v>
      </c>
      <c r="D2277">
        <v>20.223700000000001</v>
      </c>
      <c r="E2277">
        <v>0.22559999999999999</v>
      </c>
    </row>
    <row r="2278" spans="2:5" x14ac:dyDescent="0.25">
      <c r="B2278">
        <v>5</v>
      </c>
      <c r="C2278">
        <v>4</v>
      </c>
      <c r="D2278">
        <v>20.099799999999998</v>
      </c>
      <c r="E2278">
        <v>0.22389999999999999</v>
      </c>
    </row>
    <row r="2279" spans="2:5" x14ac:dyDescent="0.25">
      <c r="B2279">
        <v>5</v>
      </c>
      <c r="C2279">
        <v>5</v>
      </c>
      <c r="D2279">
        <v>20.223700000000001</v>
      </c>
      <c r="E2279">
        <v>0.2472</v>
      </c>
    </row>
    <row r="2280" spans="2:5" x14ac:dyDescent="0.25">
      <c r="B2280">
        <v>5.0990000000000002</v>
      </c>
      <c r="C2280">
        <v>5</v>
      </c>
      <c r="D2280">
        <v>21.094999999999999</v>
      </c>
      <c r="E2280">
        <v>0.2394</v>
      </c>
    </row>
    <row r="2281" spans="2:5" x14ac:dyDescent="0.25">
      <c r="B2281">
        <v>5.0990000000000002</v>
      </c>
      <c r="C2281">
        <v>6</v>
      </c>
      <c r="D2281">
        <v>20.223700000000001</v>
      </c>
      <c r="E2281">
        <v>0.27439999999999998</v>
      </c>
    </row>
    <row r="2282" spans="2:5" x14ac:dyDescent="0.25">
      <c r="B2282">
        <v>6</v>
      </c>
      <c r="C2282">
        <v>5</v>
      </c>
      <c r="D2282">
        <v>21.023800000000001</v>
      </c>
      <c r="E2282">
        <v>0.2616</v>
      </c>
    </row>
    <row r="2283" spans="2:5" x14ac:dyDescent="0.25">
      <c r="B2283">
        <v>7.0711000000000004</v>
      </c>
      <c r="C2283">
        <v>6</v>
      </c>
      <c r="D2283">
        <v>20.099799999999998</v>
      </c>
      <c r="E2283">
        <v>0.32519999999999999</v>
      </c>
    </row>
    <row r="2284" spans="2:5" x14ac:dyDescent="0.25">
      <c r="B2284">
        <v>6.0827999999999998</v>
      </c>
      <c r="C2284">
        <v>5</v>
      </c>
      <c r="D2284">
        <v>20.099799999999998</v>
      </c>
      <c r="E2284">
        <v>0.2757</v>
      </c>
    </row>
    <row r="2285" spans="2:5" x14ac:dyDescent="0.25">
      <c r="B2285">
        <v>6</v>
      </c>
      <c r="C2285">
        <v>5</v>
      </c>
      <c r="D2285">
        <v>20.223700000000001</v>
      </c>
      <c r="E2285">
        <v>0.27200000000000002</v>
      </c>
    </row>
    <row r="2286" spans="2:5" x14ac:dyDescent="0.25">
      <c r="B2286">
        <v>5.0990000000000002</v>
      </c>
      <c r="C2286">
        <v>5</v>
      </c>
      <c r="D2286">
        <v>20.099799999999998</v>
      </c>
      <c r="E2286">
        <v>0.25119999999999998</v>
      </c>
    </row>
    <row r="2287" spans="2:5" x14ac:dyDescent="0.25">
      <c r="B2287">
        <v>5</v>
      </c>
      <c r="C2287">
        <v>6</v>
      </c>
      <c r="D2287">
        <v>20.099799999999998</v>
      </c>
      <c r="E2287">
        <v>0.27360000000000001</v>
      </c>
    </row>
    <row r="2288" spans="2:5" x14ac:dyDescent="0.25">
      <c r="B2288">
        <v>6</v>
      </c>
      <c r="C2288">
        <v>5.0990000000000002</v>
      </c>
      <c r="D2288">
        <v>21.023800000000001</v>
      </c>
      <c r="E2288">
        <v>0.26400000000000001</v>
      </c>
    </row>
    <row r="2289" spans="2:5" x14ac:dyDescent="0.25">
      <c r="B2289">
        <v>6</v>
      </c>
      <c r="C2289">
        <v>5</v>
      </c>
      <c r="D2289">
        <v>21.213200000000001</v>
      </c>
      <c r="E2289">
        <v>0.25929999999999997</v>
      </c>
    </row>
    <row r="2290" spans="2:5" x14ac:dyDescent="0.25">
      <c r="B2290">
        <v>5</v>
      </c>
      <c r="C2290">
        <v>6</v>
      </c>
      <c r="D2290">
        <v>21.094999999999999</v>
      </c>
      <c r="E2290">
        <v>0.26069999999999999</v>
      </c>
    </row>
    <row r="2291" spans="2:5" x14ac:dyDescent="0.25">
      <c r="B2291">
        <v>7.0711000000000004</v>
      </c>
      <c r="C2291">
        <v>6.0827999999999998</v>
      </c>
      <c r="D2291">
        <v>21.213200000000001</v>
      </c>
      <c r="E2291">
        <v>0.31</v>
      </c>
    </row>
    <row r="2292" spans="2:5" x14ac:dyDescent="0.25">
      <c r="B2292">
        <v>6</v>
      </c>
      <c r="C2292">
        <v>6.0827999999999998</v>
      </c>
      <c r="D2292">
        <v>21.023800000000001</v>
      </c>
      <c r="E2292">
        <v>0.28739999999999999</v>
      </c>
    </row>
    <row r="2293" spans="2:5" x14ac:dyDescent="0.25">
      <c r="B2293">
        <v>6.0827999999999998</v>
      </c>
      <c r="C2293">
        <v>5</v>
      </c>
      <c r="D2293">
        <v>20.223700000000001</v>
      </c>
      <c r="E2293">
        <v>0.27400000000000002</v>
      </c>
    </row>
    <row r="2294" spans="2:5" x14ac:dyDescent="0.25">
      <c r="B2294">
        <v>6</v>
      </c>
      <c r="C2294">
        <v>5.0990000000000002</v>
      </c>
      <c r="D2294">
        <v>21.023800000000001</v>
      </c>
      <c r="E2294">
        <v>0.26400000000000001</v>
      </c>
    </row>
    <row r="2295" spans="2:5" x14ac:dyDescent="0.25">
      <c r="B2295">
        <v>6.0827999999999998</v>
      </c>
      <c r="C2295">
        <v>5</v>
      </c>
      <c r="D2295">
        <v>20.223700000000001</v>
      </c>
      <c r="E2295">
        <v>0.27400000000000002</v>
      </c>
    </row>
    <row r="2296" spans="2:5" x14ac:dyDescent="0.25">
      <c r="B2296">
        <v>5</v>
      </c>
      <c r="C2296">
        <v>5.0990000000000002</v>
      </c>
      <c r="D2296">
        <v>21.023800000000001</v>
      </c>
      <c r="E2296">
        <v>0.2402</v>
      </c>
    </row>
    <row r="2297" spans="2:5" x14ac:dyDescent="0.25">
      <c r="B2297">
        <v>6.0827999999999998</v>
      </c>
      <c r="C2297">
        <v>5</v>
      </c>
      <c r="D2297">
        <v>21.213200000000001</v>
      </c>
      <c r="E2297">
        <v>0.26119999999999999</v>
      </c>
    </row>
    <row r="2298" spans="2:5" x14ac:dyDescent="0.25">
      <c r="B2298">
        <v>6.0827999999999998</v>
      </c>
      <c r="C2298">
        <v>6</v>
      </c>
      <c r="D2298">
        <v>21.094999999999999</v>
      </c>
      <c r="E2298">
        <v>0.28639999999999999</v>
      </c>
    </row>
    <row r="2299" spans="2:5" x14ac:dyDescent="0.25">
      <c r="B2299">
        <v>6.0827999999999998</v>
      </c>
      <c r="C2299">
        <v>5</v>
      </c>
      <c r="D2299">
        <v>21.213200000000001</v>
      </c>
      <c r="E2299">
        <v>0.26119999999999999</v>
      </c>
    </row>
    <row r="2300" spans="2:5" x14ac:dyDescent="0.25">
      <c r="B2300">
        <v>6</v>
      </c>
      <c r="C2300">
        <v>6.0827999999999998</v>
      </c>
      <c r="D2300">
        <v>21.094999999999999</v>
      </c>
      <c r="E2300">
        <v>0.28639999999999999</v>
      </c>
    </row>
    <row r="2301" spans="2:5" x14ac:dyDescent="0.25">
      <c r="B2301">
        <v>6.0827999999999998</v>
      </c>
      <c r="C2301">
        <v>5.0990000000000002</v>
      </c>
      <c r="D2301">
        <v>21.213200000000001</v>
      </c>
      <c r="E2301">
        <v>0.2636</v>
      </c>
    </row>
    <row r="2302" spans="2:5" x14ac:dyDescent="0.25">
      <c r="B2302">
        <v>6</v>
      </c>
      <c r="C2302">
        <v>6.0827999999999998</v>
      </c>
      <c r="D2302">
        <v>21.023800000000001</v>
      </c>
      <c r="E2302">
        <v>0.28739999999999999</v>
      </c>
    </row>
    <row r="2303" spans="2:5" x14ac:dyDescent="0.25">
      <c r="B2303">
        <v>6.0827999999999998</v>
      </c>
      <c r="C2303">
        <v>6</v>
      </c>
      <c r="D2303">
        <v>20.223700000000001</v>
      </c>
      <c r="E2303">
        <v>0.29870000000000002</v>
      </c>
    </row>
    <row r="2304" spans="2:5" x14ac:dyDescent="0.25">
      <c r="B2304">
        <v>5.0990000000000002</v>
      </c>
      <c r="C2304">
        <v>5</v>
      </c>
      <c r="D2304">
        <v>20.099799999999998</v>
      </c>
      <c r="E2304">
        <v>0.25119999999999998</v>
      </c>
    </row>
    <row r="2305" spans="2:5" x14ac:dyDescent="0.25">
      <c r="B2305">
        <v>6.0827999999999998</v>
      </c>
      <c r="C2305">
        <v>5</v>
      </c>
      <c r="D2305">
        <v>21.213200000000001</v>
      </c>
      <c r="E2305">
        <v>0.26119999999999999</v>
      </c>
    </row>
    <row r="2306" spans="2:5" x14ac:dyDescent="0.25">
      <c r="B2306">
        <v>5</v>
      </c>
      <c r="C2306">
        <v>5.0990000000000002</v>
      </c>
      <c r="D2306">
        <v>21.094999999999999</v>
      </c>
      <c r="E2306">
        <v>0.2394</v>
      </c>
    </row>
    <row r="2307" spans="2:5" x14ac:dyDescent="0.25">
      <c r="B2307">
        <v>6.0827999999999998</v>
      </c>
      <c r="C2307">
        <v>5</v>
      </c>
      <c r="D2307">
        <v>20.223700000000001</v>
      </c>
      <c r="E2307">
        <v>0.27400000000000002</v>
      </c>
    </row>
    <row r="2308" spans="2:5" x14ac:dyDescent="0.25">
      <c r="B2308">
        <v>5</v>
      </c>
      <c r="C2308">
        <v>5.0990000000000002</v>
      </c>
      <c r="D2308">
        <v>21.094999999999999</v>
      </c>
      <c r="E2308">
        <v>0.2394</v>
      </c>
    </row>
    <row r="2309" spans="2:5" x14ac:dyDescent="0.25">
      <c r="B2309">
        <v>6.0827999999999998</v>
      </c>
      <c r="C2309">
        <v>5.0990000000000002</v>
      </c>
      <c r="D2309">
        <v>21.213200000000001</v>
      </c>
      <c r="E2309">
        <v>0.2636</v>
      </c>
    </row>
    <row r="2310" spans="2:5" x14ac:dyDescent="0.25">
      <c r="B2310">
        <v>5</v>
      </c>
      <c r="C2310">
        <v>6.0827999999999998</v>
      </c>
      <c r="D2310">
        <v>21.094999999999999</v>
      </c>
      <c r="E2310">
        <v>0.26269999999999999</v>
      </c>
    </row>
    <row r="2311" spans="2:5" x14ac:dyDescent="0.25">
      <c r="B2311">
        <v>6.0827999999999998</v>
      </c>
      <c r="C2311">
        <v>6</v>
      </c>
      <c r="D2311">
        <v>22.203600000000002</v>
      </c>
      <c r="E2311">
        <v>0.27210000000000001</v>
      </c>
    </row>
    <row r="2312" spans="2:5" x14ac:dyDescent="0.25">
      <c r="B2312">
        <v>5</v>
      </c>
      <c r="C2312">
        <v>6.0827999999999998</v>
      </c>
      <c r="D2312">
        <v>21.094999999999999</v>
      </c>
      <c r="E2312">
        <v>0.26269999999999999</v>
      </c>
    </row>
    <row r="2313" spans="2:5" x14ac:dyDescent="0.25">
      <c r="B2313">
        <v>5</v>
      </c>
      <c r="C2313">
        <v>5.0990000000000002</v>
      </c>
      <c r="D2313">
        <v>21.213200000000001</v>
      </c>
      <c r="E2313">
        <v>0.23799999999999999</v>
      </c>
    </row>
    <row r="2314" spans="2:5" x14ac:dyDescent="0.25">
      <c r="B2314">
        <v>5</v>
      </c>
      <c r="C2314">
        <v>6.0827999999999998</v>
      </c>
      <c r="D2314">
        <v>21.094999999999999</v>
      </c>
      <c r="E2314">
        <v>0.26269999999999999</v>
      </c>
    </row>
    <row r="2315" spans="2:5" x14ac:dyDescent="0.25">
      <c r="B2315">
        <v>6.0827999999999998</v>
      </c>
      <c r="C2315">
        <v>5</v>
      </c>
      <c r="D2315">
        <v>21.213200000000001</v>
      </c>
      <c r="E2315">
        <v>0.26119999999999999</v>
      </c>
    </row>
    <row r="2316" spans="2:5" x14ac:dyDescent="0.25">
      <c r="B2316">
        <v>5.0990000000000002</v>
      </c>
      <c r="C2316">
        <v>5</v>
      </c>
      <c r="D2316">
        <v>22.090699999999998</v>
      </c>
      <c r="E2316">
        <v>0.2286</v>
      </c>
    </row>
    <row r="2317" spans="2:5" x14ac:dyDescent="0.25">
      <c r="B2317">
        <v>6.0827999999999998</v>
      </c>
      <c r="C2317">
        <v>5</v>
      </c>
      <c r="D2317">
        <v>22.203600000000002</v>
      </c>
      <c r="E2317">
        <v>0.24959999999999999</v>
      </c>
    </row>
    <row r="2318" spans="2:5" x14ac:dyDescent="0.25">
      <c r="B2318">
        <v>5.0990000000000002</v>
      </c>
      <c r="C2318">
        <v>4</v>
      </c>
      <c r="D2318">
        <v>21.094999999999999</v>
      </c>
      <c r="E2318">
        <v>0.2157</v>
      </c>
    </row>
    <row r="2319" spans="2:5" x14ac:dyDescent="0.25">
      <c r="B2319">
        <v>5.0990000000000002</v>
      </c>
      <c r="C2319">
        <v>5</v>
      </c>
      <c r="D2319">
        <v>21.094999999999999</v>
      </c>
      <c r="E2319">
        <v>0.2394</v>
      </c>
    </row>
    <row r="2320" spans="2:5" x14ac:dyDescent="0.25">
      <c r="B2320">
        <v>5</v>
      </c>
      <c r="C2320">
        <v>5.0990000000000002</v>
      </c>
      <c r="D2320">
        <v>21.094999999999999</v>
      </c>
      <c r="E2320">
        <v>0.2394</v>
      </c>
    </row>
    <row r="2321" spans="2:5" x14ac:dyDescent="0.25">
      <c r="B2321">
        <v>5.0990000000000002</v>
      </c>
      <c r="C2321">
        <v>5</v>
      </c>
      <c r="D2321">
        <v>20.099799999999998</v>
      </c>
      <c r="E2321">
        <v>0.25119999999999998</v>
      </c>
    </row>
    <row r="2322" spans="2:5" x14ac:dyDescent="0.25">
      <c r="B2322">
        <v>5</v>
      </c>
      <c r="C2322">
        <v>6.0827999999999998</v>
      </c>
      <c r="D2322">
        <v>21.094999999999999</v>
      </c>
      <c r="E2322">
        <v>0.26269999999999999</v>
      </c>
    </row>
    <row r="2323" spans="2:5" x14ac:dyDescent="0.25">
      <c r="B2323">
        <v>5</v>
      </c>
      <c r="C2323">
        <v>5.0990000000000002</v>
      </c>
      <c r="D2323">
        <v>21.094999999999999</v>
      </c>
      <c r="E2323">
        <v>0.2394</v>
      </c>
    </row>
    <row r="2324" spans="2:5" x14ac:dyDescent="0.25">
      <c r="B2324">
        <v>6</v>
      </c>
      <c r="C2324">
        <v>6.0827999999999998</v>
      </c>
      <c r="D2324">
        <v>21.094999999999999</v>
      </c>
      <c r="E2324">
        <v>0.28639999999999999</v>
      </c>
    </row>
    <row r="2325" spans="2:5" x14ac:dyDescent="0.25">
      <c r="B2325">
        <v>5.0990000000000002</v>
      </c>
      <c r="C2325">
        <v>5</v>
      </c>
      <c r="D2325">
        <v>20.223700000000001</v>
      </c>
      <c r="E2325">
        <v>0.24970000000000001</v>
      </c>
    </row>
    <row r="2326" spans="2:5" x14ac:dyDescent="0.25">
      <c r="B2326">
        <v>6</v>
      </c>
      <c r="C2326">
        <v>5.0990000000000002</v>
      </c>
      <c r="D2326">
        <v>21.023800000000001</v>
      </c>
      <c r="E2326">
        <v>0.26400000000000001</v>
      </c>
    </row>
    <row r="2327" spans="2:5" x14ac:dyDescent="0.25">
      <c r="B2327">
        <v>6.0827999999999998</v>
      </c>
      <c r="C2327">
        <v>5</v>
      </c>
      <c r="D2327">
        <v>21.094999999999999</v>
      </c>
      <c r="E2327">
        <v>0.26269999999999999</v>
      </c>
    </row>
    <row r="2328" spans="2:5" x14ac:dyDescent="0.25">
      <c r="B2328">
        <v>5</v>
      </c>
      <c r="C2328">
        <v>5.0990000000000002</v>
      </c>
      <c r="D2328">
        <v>21.094999999999999</v>
      </c>
      <c r="E2328">
        <v>0.2394</v>
      </c>
    </row>
    <row r="2329" spans="2:5" x14ac:dyDescent="0.25">
      <c r="B2329">
        <v>5.0990000000000002</v>
      </c>
      <c r="C2329">
        <v>5</v>
      </c>
      <c r="D2329">
        <v>21.213200000000001</v>
      </c>
      <c r="E2329">
        <v>0.23799999999999999</v>
      </c>
    </row>
    <row r="2330" spans="2:5" x14ac:dyDescent="0.25">
      <c r="B2330">
        <v>5</v>
      </c>
      <c r="C2330">
        <v>6</v>
      </c>
      <c r="D2330">
        <v>21.094999999999999</v>
      </c>
      <c r="E2330">
        <v>0.26069999999999999</v>
      </c>
    </row>
    <row r="2331" spans="2:5" x14ac:dyDescent="0.25">
      <c r="B2331">
        <v>5.0990000000000002</v>
      </c>
      <c r="C2331">
        <v>5</v>
      </c>
      <c r="D2331">
        <v>20.223700000000001</v>
      </c>
      <c r="E2331">
        <v>0.24970000000000001</v>
      </c>
    </row>
    <row r="2332" spans="2:5" x14ac:dyDescent="0.25">
      <c r="B2332">
        <v>6</v>
      </c>
      <c r="C2332">
        <v>6.0827999999999998</v>
      </c>
      <c r="D2332">
        <v>21.023800000000001</v>
      </c>
      <c r="E2332">
        <v>0.28739999999999999</v>
      </c>
    </row>
    <row r="2333" spans="2:5" x14ac:dyDescent="0.25">
      <c r="B2333">
        <v>6.0827999999999998</v>
      </c>
      <c r="C2333">
        <v>5</v>
      </c>
      <c r="D2333">
        <v>20.099799999999998</v>
      </c>
      <c r="E2333">
        <v>0.2757</v>
      </c>
    </row>
    <row r="2334" spans="2:5" x14ac:dyDescent="0.25">
      <c r="B2334">
        <v>6</v>
      </c>
      <c r="C2334">
        <v>5.0990000000000002</v>
      </c>
      <c r="D2334">
        <v>21.023800000000001</v>
      </c>
      <c r="E2334">
        <v>0.26400000000000001</v>
      </c>
    </row>
    <row r="2335" spans="2:5" x14ac:dyDescent="0.25">
      <c r="B2335">
        <v>6.0827999999999998</v>
      </c>
      <c r="C2335">
        <v>5</v>
      </c>
      <c r="D2335">
        <v>20.223700000000001</v>
      </c>
      <c r="E2335">
        <v>0.27400000000000002</v>
      </c>
    </row>
    <row r="2336" spans="2:5" x14ac:dyDescent="0.25">
      <c r="B2336">
        <v>6</v>
      </c>
      <c r="C2336">
        <v>6.0827999999999998</v>
      </c>
      <c r="D2336">
        <v>20.024999999999999</v>
      </c>
      <c r="E2336">
        <v>0.30170000000000002</v>
      </c>
    </row>
    <row r="2337" spans="2:5" x14ac:dyDescent="0.25">
      <c r="B2337">
        <v>6.0827999999999998</v>
      </c>
      <c r="C2337">
        <v>5</v>
      </c>
      <c r="D2337">
        <v>20.223700000000001</v>
      </c>
      <c r="E2337">
        <v>0.27400000000000002</v>
      </c>
    </row>
    <row r="2338" spans="2:5" x14ac:dyDescent="0.25">
      <c r="B2338">
        <v>6</v>
      </c>
      <c r="C2338">
        <v>6.0827999999999998</v>
      </c>
      <c r="D2338">
        <v>21.094999999999999</v>
      </c>
      <c r="E2338">
        <v>0.28639999999999999</v>
      </c>
    </row>
    <row r="2339" spans="2:5" x14ac:dyDescent="0.25">
      <c r="B2339">
        <v>6.0827999999999998</v>
      </c>
      <c r="C2339">
        <v>5.0990000000000002</v>
      </c>
      <c r="D2339">
        <v>21.213200000000001</v>
      </c>
      <c r="E2339">
        <v>0.2636</v>
      </c>
    </row>
    <row r="2340" spans="2:5" x14ac:dyDescent="0.25">
      <c r="B2340">
        <v>6.0827999999999998</v>
      </c>
      <c r="C2340">
        <v>5</v>
      </c>
      <c r="D2340">
        <v>20.024999999999999</v>
      </c>
      <c r="E2340">
        <v>0.2767</v>
      </c>
    </row>
    <row r="2341" spans="2:5" x14ac:dyDescent="0.25">
      <c r="B2341">
        <v>5.0990000000000002</v>
      </c>
      <c r="C2341">
        <v>5.0990000000000002</v>
      </c>
      <c r="D2341">
        <v>21.094999999999999</v>
      </c>
      <c r="E2341">
        <v>0.2417</v>
      </c>
    </row>
    <row r="2342" spans="2:5" x14ac:dyDescent="0.25">
      <c r="B2342">
        <v>5</v>
      </c>
      <c r="C2342">
        <v>6</v>
      </c>
      <c r="D2342">
        <v>20.024999999999999</v>
      </c>
      <c r="E2342">
        <v>0.2747</v>
      </c>
    </row>
    <row r="2343" spans="2:5" x14ac:dyDescent="0.25">
      <c r="B2343">
        <v>6.0827999999999998</v>
      </c>
      <c r="C2343">
        <v>5.0990000000000002</v>
      </c>
      <c r="D2343">
        <v>21.094999999999999</v>
      </c>
      <c r="E2343">
        <v>0.26500000000000001</v>
      </c>
    </row>
    <row r="2344" spans="2:5" x14ac:dyDescent="0.25">
      <c r="B2344">
        <v>5</v>
      </c>
      <c r="C2344">
        <v>5.0990000000000002</v>
      </c>
      <c r="D2344">
        <v>21.023800000000001</v>
      </c>
      <c r="E2344">
        <v>0.2402</v>
      </c>
    </row>
    <row r="2345" spans="2:5" x14ac:dyDescent="0.25">
      <c r="B2345">
        <v>6.0827999999999998</v>
      </c>
      <c r="C2345">
        <v>5</v>
      </c>
      <c r="D2345">
        <v>20.223700000000001</v>
      </c>
      <c r="E2345">
        <v>0.27400000000000002</v>
      </c>
    </row>
    <row r="2346" spans="2:5" x14ac:dyDescent="0.25">
      <c r="B2346">
        <v>6</v>
      </c>
      <c r="C2346">
        <v>5.0990000000000002</v>
      </c>
      <c r="D2346">
        <v>21.023800000000001</v>
      </c>
      <c r="E2346">
        <v>0.26400000000000001</v>
      </c>
    </row>
    <row r="2347" spans="2:5" x14ac:dyDescent="0.25">
      <c r="B2347">
        <v>5.0990000000000002</v>
      </c>
      <c r="C2347">
        <v>5</v>
      </c>
      <c r="D2347">
        <v>21.094999999999999</v>
      </c>
      <c r="E2347">
        <v>0.2394</v>
      </c>
    </row>
    <row r="2348" spans="2:5" x14ac:dyDescent="0.25">
      <c r="B2348">
        <v>6</v>
      </c>
      <c r="C2348">
        <v>6.0827999999999998</v>
      </c>
      <c r="D2348">
        <v>21.023800000000001</v>
      </c>
      <c r="E2348">
        <v>0.28739999999999999</v>
      </c>
    </row>
    <row r="2349" spans="2:5" x14ac:dyDescent="0.25">
      <c r="B2349">
        <v>6.0827999999999998</v>
      </c>
      <c r="C2349">
        <v>6</v>
      </c>
      <c r="D2349">
        <v>21.094999999999999</v>
      </c>
      <c r="E2349">
        <v>0.28639999999999999</v>
      </c>
    </row>
    <row r="2350" spans="2:5" x14ac:dyDescent="0.25">
      <c r="B2350">
        <v>6</v>
      </c>
      <c r="C2350">
        <v>6.0827999999999998</v>
      </c>
      <c r="D2350">
        <v>21.023800000000001</v>
      </c>
      <c r="E2350">
        <v>0.28739999999999999</v>
      </c>
    </row>
    <row r="2351" spans="2:5" x14ac:dyDescent="0.25">
      <c r="B2351">
        <v>5</v>
      </c>
      <c r="C2351">
        <v>6.0827999999999998</v>
      </c>
      <c r="D2351">
        <v>21.094999999999999</v>
      </c>
      <c r="E2351">
        <v>0.26269999999999999</v>
      </c>
    </row>
    <row r="2352" spans="2:5" x14ac:dyDescent="0.25">
      <c r="B2352">
        <v>5</v>
      </c>
      <c r="C2352">
        <v>6.0827999999999998</v>
      </c>
      <c r="D2352">
        <v>21.094999999999999</v>
      </c>
      <c r="E2352">
        <v>0.26269999999999999</v>
      </c>
    </row>
    <row r="2353" spans="2:5" x14ac:dyDescent="0.25">
      <c r="B2353">
        <v>5.0990000000000002</v>
      </c>
      <c r="C2353">
        <v>5</v>
      </c>
      <c r="D2353">
        <v>21.094999999999999</v>
      </c>
      <c r="E2353">
        <v>0.2394</v>
      </c>
    </row>
    <row r="2354" spans="2:5" x14ac:dyDescent="0.25">
      <c r="B2354">
        <v>6</v>
      </c>
      <c r="C2354">
        <v>5.0990000000000002</v>
      </c>
      <c r="D2354">
        <v>21.023800000000001</v>
      </c>
      <c r="E2354">
        <v>0.26400000000000001</v>
      </c>
    </row>
    <row r="2355" spans="2:5" x14ac:dyDescent="0.25">
      <c r="B2355">
        <v>5</v>
      </c>
      <c r="C2355">
        <v>6</v>
      </c>
      <c r="D2355">
        <v>20.099799999999998</v>
      </c>
      <c r="E2355">
        <v>0.27360000000000001</v>
      </c>
    </row>
    <row r="2356" spans="2:5" x14ac:dyDescent="0.25">
      <c r="B2356">
        <v>3</v>
      </c>
      <c r="C2356">
        <v>3</v>
      </c>
      <c r="D2356">
        <v>22.0227</v>
      </c>
      <c r="E2356">
        <v>0.13619999999999999</v>
      </c>
    </row>
    <row r="2357" spans="2:5" x14ac:dyDescent="0.25">
      <c r="B2357">
        <v>4.1231</v>
      </c>
      <c r="C2357">
        <v>4</v>
      </c>
      <c r="D2357">
        <v>21.094999999999999</v>
      </c>
      <c r="E2357">
        <v>0.1925</v>
      </c>
    </row>
    <row r="2358" spans="2:5" x14ac:dyDescent="0.25">
      <c r="B2358">
        <v>3</v>
      </c>
      <c r="C2358">
        <v>3.1623000000000001</v>
      </c>
      <c r="D2358">
        <v>22.0227</v>
      </c>
      <c r="E2358">
        <v>0.1399</v>
      </c>
    </row>
    <row r="2359" spans="2:5" x14ac:dyDescent="0.25">
      <c r="B2359">
        <v>3.1623000000000001</v>
      </c>
      <c r="C2359">
        <v>3.1623000000000001</v>
      </c>
      <c r="D2359">
        <v>21.094999999999999</v>
      </c>
      <c r="E2359">
        <v>0.14990000000000001</v>
      </c>
    </row>
    <row r="2360" spans="2:5" x14ac:dyDescent="0.25">
      <c r="B2360">
        <v>3</v>
      </c>
      <c r="C2360">
        <v>3</v>
      </c>
      <c r="D2360">
        <v>22.203600000000002</v>
      </c>
      <c r="E2360">
        <v>0.1351</v>
      </c>
    </row>
    <row r="2361" spans="2:5" x14ac:dyDescent="0.25">
      <c r="B2361">
        <v>4</v>
      </c>
      <c r="C2361">
        <v>4</v>
      </c>
      <c r="D2361">
        <v>22.090699999999998</v>
      </c>
      <c r="E2361">
        <v>0.18110000000000001</v>
      </c>
    </row>
    <row r="2362" spans="2:5" x14ac:dyDescent="0.25">
      <c r="B2362">
        <v>3</v>
      </c>
      <c r="C2362">
        <v>3</v>
      </c>
      <c r="D2362">
        <v>21</v>
      </c>
      <c r="E2362">
        <v>0.1429</v>
      </c>
    </row>
    <row r="2363" spans="2:5" x14ac:dyDescent="0.25">
      <c r="B2363">
        <v>3.1623000000000001</v>
      </c>
      <c r="C2363">
        <v>3</v>
      </c>
      <c r="D2363">
        <v>21.094999999999999</v>
      </c>
      <c r="E2363">
        <v>0.14610000000000001</v>
      </c>
    </row>
    <row r="2364" spans="2:5" x14ac:dyDescent="0.25">
      <c r="B2364">
        <v>2.2361</v>
      </c>
      <c r="C2364">
        <v>1</v>
      </c>
      <c r="D2364">
        <v>21</v>
      </c>
      <c r="E2364">
        <v>7.6999999999999999E-2</v>
      </c>
    </row>
    <row r="2365" spans="2:5" x14ac:dyDescent="0.25">
      <c r="B2365">
        <v>2</v>
      </c>
      <c r="C2365">
        <v>2.2361</v>
      </c>
      <c r="D2365">
        <v>21.094999999999999</v>
      </c>
      <c r="E2365">
        <v>0.1004</v>
      </c>
    </row>
    <row r="2366" spans="2:5" x14ac:dyDescent="0.25">
      <c r="B2366">
        <v>3</v>
      </c>
      <c r="C2366">
        <v>4</v>
      </c>
      <c r="D2366">
        <v>22.0227</v>
      </c>
      <c r="E2366">
        <v>0.15890000000000001</v>
      </c>
    </row>
    <row r="2367" spans="2:5" x14ac:dyDescent="0.25">
      <c r="B2367">
        <v>3</v>
      </c>
      <c r="C2367">
        <v>3</v>
      </c>
      <c r="D2367">
        <v>21.094999999999999</v>
      </c>
      <c r="E2367">
        <v>0.14219999999999999</v>
      </c>
    </row>
    <row r="2368" spans="2:5" x14ac:dyDescent="0.25">
      <c r="B2368">
        <v>4</v>
      </c>
      <c r="C2368">
        <v>3</v>
      </c>
      <c r="D2368">
        <v>21.023800000000001</v>
      </c>
      <c r="E2368">
        <v>0.16650000000000001</v>
      </c>
    </row>
    <row r="2369" spans="2:5" x14ac:dyDescent="0.25">
      <c r="B2369">
        <v>4.1231</v>
      </c>
      <c r="C2369">
        <v>4.1231</v>
      </c>
      <c r="D2369">
        <v>21.094999999999999</v>
      </c>
      <c r="E2369">
        <v>0.19550000000000001</v>
      </c>
    </row>
    <row r="2370" spans="2:5" x14ac:dyDescent="0.25">
      <c r="B2370">
        <v>4</v>
      </c>
      <c r="C2370">
        <v>4</v>
      </c>
      <c r="D2370">
        <v>21.023800000000001</v>
      </c>
      <c r="E2370">
        <v>0.1903</v>
      </c>
    </row>
    <row r="2371" spans="2:5" x14ac:dyDescent="0.25">
      <c r="B2371">
        <v>4</v>
      </c>
      <c r="C2371">
        <v>4</v>
      </c>
      <c r="D2371">
        <v>21.213200000000001</v>
      </c>
      <c r="E2371">
        <v>0.18859999999999999</v>
      </c>
    </row>
    <row r="2372" spans="2:5" x14ac:dyDescent="0.25">
      <c r="B2372">
        <v>4</v>
      </c>
      <c r="C2372">
        <v>3</v>
      </c>
      <c r="D2372">
        <v>21.023800000000001</v>
      </c>
      <c r="E2372">
        <v>0.16650000000000001</v>
      </c>
    </row>
    <row r="2373" spans="2:5" x14ac:dyDescent="0.25">
      <c r="B2373">
        <v>4</v>
      </c>
      <c r="C2373">
        <v>4</v>
      </c>
      <c r="D2373">
        <v>21.213200000000001</v>
      </c>
      <c r="E2373">
        <v>0.18859999999999999</v>
      </c>
    </row>
    <row r="2374" spans="2:5" x14ac:dyDescent="0.25">
      <c r="B2374">
        <v>3</v>
      </c>
      <c r="C2374">
        <v>4.1231</v>
      </c>
      <c r="D2374">
        <v>21.094999999999999</v>
      </c>
      <c r="E2374">
        <v>0.16880000000000001</v>
      </c>
    </row>
    <row r="2375" spans="2:5" x14ac:dyDescent="0.25">
      <c r="B2375">
        <v>4.1231</v>
      </c>
      <c r="C2375">
        <v>4.1231</v>
      </c>
      <c r="D2375">
        <v>21.213200000000001</v>
      </c>
      <c r="E2375">
        <v>0.19439999999999999</v>
      </c>
    </row>
    <row r="2376" spans="2:5" x14ac:dyDescent="0.25">
      <c r="B2376">
        <v>5</v>
      </c>
      <c r="C2376">
        <v>5</v>
      </c>
      <c r="D2376">
        <v>22.203600000000002</v>
      </c>
      <c r="E2376">
        <v>0.22520000000000001</v>
      </c>
    </row>
    <row r="2377" spans="2:5" x14ac:dyDescent="0.25">
      <c r="B2377">
        <v>5</v>
      </c>
      <c r="C2377">
        <v>4</v>
      </c>
      <c r="D2377">
        <v>21.213200000000001</v>
      </c>
      <c r="E2377">
        <v>0.21210000000000001</v>
      </c>
    </row>
    <row r="2378" spans="2:5" x14ac:dyDescent="0.25">
      <c r="B2378">
        <v>3</v>
      </c>
      <c r="C2378">
        <v>4.1231</v>
      </c>
      <c r="D2378">
        <v>21.023800000000001</v>
      </c>
      <c r="E2378">
        <v>0.1694</v>
      </c>
    </row>
    <row r="2379" spans="2:5" x14ac:dyDescent="0.25">
      <c r="B2379">
        <v>4</v>
      </c>
      <c r="C2379">
        <v>4</v>
      </c>
      <c r="D2379">
        <v>20.099799999999998</v>
      </c>
      <c r="E2379">
        <v>0.19900000000000001</v>
      </c>
    </row>
    <row r="2380" spans="2:5" x14ac:dyDescent="0.25">
      <c r="B2380">
        <v>4</v>
      </c>
      <c r="C2380">
        <v>4</v>
      </c>
      <c r="D2380">
        <v>22.203600000000002</v>
      </c>
      <c r="E2380">
        <v>0.1802</v>
      </c>
    </row>
    <row r="2381" spans="2:5" x14ac:dyDescent="0.25">
      <c r="B2381">
        <v>4.1231</v>
      </c>
      <c r="C2381">
        <v>4</v>
      </c>
      <c r="D2381">
        <v>21.213200000000001</v>
      </c>
      <c r="E2381">
        <v>0.1915</v>
      </c>
    </row>
    <row r="2382" spans="2:5" x14ac:dyDescent="0.25">
      <c r="B2382">
        <v>5</v>
      </c>
      <c r="C2382">
        <v>5</v>
      </c>
      <c r="D2382">
        <v>21.213200000000001</v>
      </c>
      <c r="E2382">
        <v>0.23569999999999999</v>
      </c>
    </row>
    <row r="2383" spans="2:5" x14ac:dyDescent="0.25">
      <c r="B2383">
        <v>5</v>
      </c>
      <c r="C2383">
        <v>5.0990000000000002</v>
      </c>
      <c r="D2383">
        <v>21.094999999999999</v>
      </c>
      <c r="E2383">
        <v>0.2394</v>
      </c>
    </row>
    <row r="2384" spans="2:5" x14ac:dyDescent="0.25">
      <c r="B2384">
        <v>3</v>
      </c>
      <c r="C2384">
        <v>4.1231</v>
      </c>
      <c r="D2384">
        <v>21.094999999999999</v>
      </c>
      <c r="E2384">
        <v>0.16880000000000001</v>
      </c>
    </row>
    <row r="2385" spans="2:5" x14ac:dyDescent="0.25">
      <c r="B2385">
        <v>4</v>
      </c>
      <c r="C2385">
        <v>4</v>
      </c>
      <c r="D2385">
        <v>21.094999999999999</v>
      </c>
      <c r="E2385">
        <v>0.18959999999999999</v>
      </c>
    </row>
    <row r="2386" spans="2:5" x14ac:dyDescent="0.25">
      <c r="B2386">
        <v>3</v>
      </c>
      <c r="C2386">
        <v>4</v>
      </c>
      <c r="D2386">
        <v>21.023800000000001</v>
      </c>
      <c r="E2386">
        <v>0.16650000000000001</v>
      </c>
    </row>
    <row r="2387" spans="2:5" x14ac:dyDescent="0.25">
      <c r="B2387">
        <v>4</v>
      </c>
      <c r="C2387">
        <v>4</v>
      </c>
      <c r="D2387">
        <v>22.090699999999998</v>
      </c>
      <c r="E2387">
        <v>0.18110000000000001</v>
      </c>
    </row>
    <row r="2388" spans="2:5" x14ac:dyDescent="0.25">
      <c r="B2388">
        <v>4</v>
      </c>
      <c r="C2388">
        <v>4</v>
      </c>
      <c r="D2388">
        <v>20.024999999999999</v>
      </c>
      <c r="E2388">
        <v>0.19980000000000001</v>
      </c>
    </row>
    <row r="2389" spans="2:5" x14ac:dyDescent="0.25">
      <c r="B2389">
        <v>4</v>
      </c>
      <c r="C2389">
        <v>4</v>
      </c>
      <c r="D2389">
        <v>21.213200000000001</v>
      </c>
      <c r="E2389">
        <v>0.18859999999999999</v>
      </c>
    </row>
    <row r="2390" spans="2:5" x14ac:dyDescent="0.25">
      <c r="B2390">
        <v>4</v>
      </c>
      <c r="C2390">
        <v>4</v>
      </c>
      <c r="D2390">
        <v>22.090699999999998</v>
      </c>
      <c r="E2390">
        <v>0.18110000000000001</v>
      </c>
    </row>
    <row r="2391" spans="2:5" x14ac:dyDescent="0.25">
      <c r="B2391">
        <v>5</v>
      </c>
      <c r="C2391">
        <v>4</v>
      </c>
      <c r="D2391">
        <v>22.203600000000002</v>
      </c>
      <c r="E2391">
        <v>0.20269999999999999</v>
      </c>
    </row>
    <row r="2392" spans="2:5" x14ac:dyDescent="0.25">
      <c r="B2392">
        <v>4</v>
      </c>
      <c r="C2392">
        <v>5</v>
      </c>
      <c r="D2392">
        <v>21.023800000000001</v>
      </c>
      <c r="E2392">
        <v>0.214</v>
      </c>
    </row>
    <row r="2393" spans="2:5" x14ac:dyDescent="0.25">
      <c r="B2393">
        <v>4.1231</v>
      </c>
      <c r="C2393">
        <v>4</v>
      </c>
      <c r="D2393">
        <v>21.213200000000001</v>
      </c>
      <c r="E2393">
        <v>0.1915</v>
      </c>
    </row>
    <row r="2394" spans="2:5" x14ac:dyDescent="0.25">
      <c r="B2394">
        <v>3</v>
      </c>
      <c r="C2394">
        <v>4</v>
      </c>
      <c r="D2394">
        <v>21.023800000000001</v>
      </c>
      <c r="E2394">
        <v>0.16650000000000001</v>
      </c>
    </row>
    <row r="2395" spans="2:5" x14ac:dyDescent="0.25">
      <c r="B2395">
        <v>4.1231</v>
      </c>
      <c r="C2395">
        <v>4</v>
      </c>
      <c r="D2395">
        <v>20.223700000000001</v>
      </c>
      <c r="E2395">
        <v>0.20080000000000001</v>
      </c>
    </row>
    <row r="2396" spans="2:5" x14ac:dyDescent="0.25">
      <c r="B2396">
        <v>4</v>
      </c>
      <c r="C2396">
        <v>5</v>
      </c>
      <c r="D2396">
        <v>20.024999999999999</v>
      </c>
      <c r="E2396">
        <v>0.22470000000000001</v>
      </c>
    </row>
    <row r="2397" spans="2:5" x14ac:dyDescent="0.25">
      <c r="B2397">
        <v>4.1231</v>
      </c>
      <c r="C2397">
        <v>4</v>
      </c>
      <c r="D2397">
        <v>20.099799999999998</v>
      </c>
      <c r="E2397">
        <v>0.2021</v>
      </c>
    </row>
    <row r="2398" spans="2:5" x14ac:dyDescent="0.25">
      <c r="B2398">
        <v>5.0990000000000002</v>
      </c>
      <c r="C2398">
        <v>4.1231</v>
      </c>
      <c r="D2398">
        <v>21.023800000000001</v>
      </c>
      <c r="E2398">
        <v>0.21929999999999999</v>
      </c>
    </row>
    <row r="2399" spans="2:5" x14ac:dyDescent="0.25">
      <c r="B2399">
        <v>4.1231</v>
      </c>
      <c r="C2399">
        <v>4</v>
      </c>
      <c r="D2399">
        <v>21.094999999999999</v>
      </c>
      <c r="E2399">
        <v>0.1925</v>
      </c>
    </row>
    <row r="2400" spans="2:5" x14ac:dyDescent="0.25">
      <c r="B2400">
        <v>5</v>
      </c>
      <c r="C2400">
        <v>4.1231</v>
      </c>
      <c r="D2400">
        <v>21.023800000000001</v>
      </c>
      <c r="E2400">
        <v>0.217</v>
      </c>
    </row>
    <row r="2401" spans="2:5" x14ac:dyDescent="0.25">
      <c r="B2401">
        <v>4.1231</v>
      </c>
      <c r="C2401">
        <v>5</v>
      </c>
      <c r="D2401">
        <v>21.094999999999999</v>
      </c>
      <c r="E2401">
        <v>0.2162</v>
      </c>
    </row>
    <row r="2402" spans="2:5" x14ac:dyDescent="0.25">
      <c r="B2402">
        <v>5</v>
      </c>
      <c r="C2402">
        <v>5.0990000000000002</v>
      </c>
      <c r="D2402">
        <v>20.024999999999999</v>
      </c>
      <c r="E2402">
        <v>0.25219999999999998</v>
      </c>
    </row>
    <row r="2403" spans="2:5" x14ac:dyDescent="0.25">
      <c r="B2403">
        <v>5.0990000000000002</v>
      </c>
      <c r="C2403">
        <v>6</v>
      </c>
      <c r="D2403">
        <v>21.094999999999999</v>
      </c>
      <c r="E2403">
        <v>0.2631</v>
      </c>
    </row>
    <row r="2404" spans="2:5" x14ac:dyDescent="0.25">
      <c r="B2404">
        <v>5.0990000000000002</v>
      </c>
      <c r="C2404">
        <v>5</v>
      </c>
      <c r="D2404">
        <v>21.094999999999999</v>
      </c>
      <c r="E2404">
        <v>0.2394</v>
      </c>
    </row>
    <row r="2405" spans="2:5" x14ac:dyDescent="0.25">
      <c r="B2405">
        <v>5.0990000000000002</v>
      </c>
      <c r="C2405">
        <v>5</v>
      </c>
      <c r="D2405">
        <v>21.213200000000001</v>
      </c>
      <c r="E2405">
        <v>0.23799999999999999</v>
      </c>
    </row>
    <row r="2406" spans="2:5" x14ac:dyDescent="0.25">
      <c r="B2406">
        <v>5</v>
      </c>
      <c r="C2406">
        <v>5</v>
      </c>
      <c r="D2406">
        <v>21.094999999999999</v>
      </c>
      <c r="E2406">
        <v>0.23699999999999999</v>
      </c>
    </row>
    <row r="2407" spans="2:5" x14ac:dyDescent="0.25">
      <c r="B2407">
        <v>5.0990000000000002</v>
      </c>
      <c r="C2407">
        <v>5</v>
      </c>
      <c r="D2407">
        <v>21.213200000000001</v>
      </c>
      <c r="E2407">
        <v>0.23799999999999999</v>
      </c>
    </row>
    <row r="2408" spans="2:5" x14ac:dyDescent="0.25">
      <c r="B2408">
        <v>3</v>
      </c>
      <c r="C2408">
        <v>4</v>
      </c>
      <c r="D2408">
        <v>20.024999999999999</v>
      </c>
      <c r="E2408">
        <v>0.17480000000000001</v>
      </c>
    </row>
    <row r="2409" spans="2:5" x14ac:dyDescent="0.25">
      <c r="B2409">
        <v>4.1231</v>
      </c>
      <c r="C2409">
        <v>4.1231</v>
      </c>
      <c r="D2409">
        <v>21.213200000000001</v>
      </c>
      <c r="E2409">
        <v>0.19439999999999999</v>
      </c>
    </row>
    <row r="2410" spans="2:5" x14ac:dyDescent="0.25">
      <c r="B2410">
        <v>5</v>
      </c>
      <c r="C2410">
        <v>5.0990000000000002</v>
      </c>
      <c r="D2410">
        <v>21.023800000000001</v>
      </c>
      <c r="E2410">
        <v>0.2402</v>
      </c>
    </row>
    <row r="2411" spans="2:5" x14ac:dyDescent="0.25">
      <c r="B2411">
        <v>5</v>
      </c>
      <c r="C2411">
        <v>5</v>
      </c>
      <c r="D2411">
        <v>20.099799999999998</v>
      </c>
      <c r="E2411">
        <v>0.24879999999999999</v>
      </c>
    </row>
    <row r="2412" spans="2:5" x14ac:dyDescent="0.25">
      <c r="B2412">
        <v>5</v>
      </c>
      <c r="C2412">
        <v>5</v>
      </c>
      <c r="D2412">
        <v>20.024999999999999</v>
      </c>
      <c r="E2412">
        <v>0.24970000000000001</v>
      </c>
    </row>
    <row r="2413" spans="2:5" x14ac:dyDescent="0.25">
      <c r="B2413">
        <v>5</v>
      </c>
      <c r="C2413">
        <v>5</v>
      </c>
      <c r="D2413">
        <v>21.094999999999999</v>
      </c>
      <c r="E2413">
        <v>0.23699999999999999</v>
      </c>
    </row>
    <row r="2414" spans="2:5" x14ac:dyDescent="0.25">
      <c r="B2414">
        <v>5</v>
      </c>
      <c r="C2414">
        <v>5</v>
      </c>
      <c r="D2414">
        <v>21.094999999999999</v>
      </c>
      <c r="E2414">
        <v>0.23699999999999999</v>
      </c>
    </row>
    <row r="2415" spans="2:5" x14ac:dyDescent="0.25">
      <c r="B2415">
        <v>5.0990000000000002</v>
      </c>
      <c r="C2415">
        <v>5</v>
      </c>
      <c r="D2415">
        <v>21.094999999999999</v>
      </c>
      <c r="E2415">
        <v>0.2394</v>
      </c>
    </row>
    <row r="2416" spans="2:5" x14ac:dyDescent="0.25">
      <c r="B2416">
        <v>4</v>
      </c>
      <c r="C2416">
        <v>5.0990000000000002</v>
      </c>
      <c r="D2416">
        <v>22.090699999999998</v>
      </c>
      <c r="E2416">
        <v>0.2059</v>
      </c>
    </row>
    <row r="2417" spans="2:5" x14ac:dyDescent="0.25">
      <c r="B2417">
        <v>4</v>
      </c>
      <c r="C2417">
        <v>4</v>
      </c>
      <c r="D2417">
        <v>22.203600000000002</v>
      </c>
      <c r="E2417">
        <v>0.1802</v>
      </c>
    </row>
    <row r="2418" spans="2:5" x14ac:dyDescent="0.25">
      <c r="B2418">
        <v>4</v>
      </c>
      <c r="C2418">
        <v>4</v>
      </c>
      <c r="D2418">
        <v>21.094999999999999</v>
      </c>
      <c r="E2418">
        <v>0.18959999999999999</v>
      </c>
    </row>
    <row r="2419" spans="2:5" x14ac:dyDescent="0.25">
      <c r="B2419">
        <v>4.1231</v>
      </c>
      <c r="C2419">
        <v>4</v>
      </c>
      <c r="D2419">
        <v>21.213200000000001</v>
      </c>
      <c r="E2419">
        <v>0.1915</v>
      </c>
    </row>
    <row r="2420" spans="2:5" x14ac:dyDescent="0.25">
      <c r="B2420">
        <v>3</v>
      </c>
      <c r="C2420">
        <v>4</v>
      </c>
      <c r="D2420">
        <v>21.023800000000001</v>
      </c>
      <c r="E2420">
        <v>0.16650000000000001</v>
      </c>
    </row>
    <row r="2421" spans="2:5" x14ac:dyDescent="0.25">
      <c r="B2421">
        <v>4.1231</v>
      </c>
      <c r="C2421">
        <v>4.1231</v>
      </c>
      <c r="D2421">
        <v>21.213200000000001</v>
      </c>
      <c r="E2421">
        <v>0.19439999999999999</v>
      </c>
    </row>
    <row r="2422" spans="2:5" x14ac:dyDescent="0.25">
      <c r="B2422">
        <v>3</v>
      </c>
      <c r="C2422">
        <v>4.1231</v>
      </c>
      <c r="D2422">
        <v>21.094999999999999</v>
      </c>
      <c r="E2422">
        <v>0.16880000000000001</v>
      </c>
    </row>
    <row r="2423" spans="2:5" x14ac:dyDescent="0.25">
      <c r="B2423">
        <v>4</v>
      </c>
      <c r="C2423">
        <v>4</v>
      </c>
      <c r="D2423">
        <v>22.203600000000002</v>
      </c>
      <c r="E2423">
        <v>0.1802</v>
      </c>
    </row>
    <row r="2424" spans="2:5" x14ac:dyDescent="0.25">
      <c r="B2424">
        <v>4</v>
      </c>
      <c r="C2424">
        <v>3</v>
      </c>
      <c r="D2424">
        <v>20</v>
      </c>
      <c r="E2424">
        <v>0.17499999999999999</v>
      </c>
    </row>
    <row r="2425" spans="2:5" x14ac:dyDescent="0.25">
      <c r="B2425">
        <v>4.1231</v>
      </c>
      <c r="C2425">
        <v>4</v>
      </c>
      <c r="D2425">
        <v>20.099799999999998</v>
      </c>
      <c r="E2425">
        <v>0.2021</v>
      </c>
    </row>
    <row r="2426" spans="2:5" x14ac:dyDescent="0.25">
      <c r="B2426">
        <v>4</v>
      </c>
      <c r="C2426">
        <v>5</v>
      </c>
      <c r="D2426">
        <v>20</v>
      </c>
      <c r="E2426">
        <v>0.22500000000000001</v>
      </c>
    </row>
    <row r="2427" spans="2:5" x14ac:dyDescent="0.25">
      <c r="B2427">
        <v>4.1231</v>
      </c>
      <c r="C2427">
        <v>4.1231</v>
      </c>
      <c r="D2427">
        <v>20.099799999999998</v>
      </c>
      <c r="E2427">
        <v>0.2051</v>
      </c>
    </row>
    <row r="2428" spans="2:5" x14ac:dyDescent="0.25">
      <c r="B2428">
        <v>3</v>
      </c>
      <c r="C2428">
        <v>4</v>
      </c>
      <c r="D2428">
        <v>21.023800000000001</v>
      </c>
      <c r="E2428">
        <v>0.16650000000000001</v>
      </c>
    </row>
    <row r="2429" spans="2:5" x14ac:dyDescent="0.25">
      <c r="B2429">
        <v>4.1231</v>
      </c>
      <c r="C2429">
        <v>4</v>
      </c>
      <c r="D2429">
        <v>21.213200000000001</v>
      </c>
      <c r="E2429">
        <v>0.1915</v>
      </c>
    </row>
    <row r="2430" spans="2:5" x14ac:dyDescent="0.25">
      <c r="B2430">
        <v>4</v>
      </c>
      <c r="C2430">
        <v>4</v>
      </c>
      <c r="D2430">
        <v>22.0227</v>
      </c>
      <c r="E2430">
        <v>0.18160000000000001</v>
      </c>
    </row>
    <row r="2431" spans="2:5" x14ac:dyDescent="0.25">
      <c r="B2431">
        <v>4.1231</v>
      </c>
      <c r="C2431">
        <v>4</v>
      </c>
      <c r="D2431">
        <v>21.213200000000001</v>
      </c>
      <c r="E2431">
        <v>0.1915</v>
      </c>
    </row>
    <row r="2432" spans="2:5" x14ac:dyDescent="0.25">
      <c r="B2432">
        <v>4</v>
      </c>
      <c r="C2432">
        <v>3</v>
      </c>
      <c r="D2432">
        <v>20.099799999999998</v>
      </c>
      <c r="E2432">
        <v>0.1741</v>
      </c>
    </row>
    <row r="2433" spans="2:5" x14ac:dyDescent="0.25">
      <c r="B2433">
        <v>4</v>
      </c>
      <c r="C2433">
        <v>4</v>
      </c>
      <c r="D2433">
        <v>21.094999999999999</v>
      </c>
      <c r="E2433">
        <v>0.18959999999999999</v>
      </c>
    </row>
    <row r="2434" spans="2:5" x14ac:dyDescent="0.25">
      <c r="B2434">
        <v>4</v>
      </c>
      <c r="C2434">
        <v>4</v>
      </c>
      <c r="D2434">
        <v>21</v>
      </c>
      <c r="E2434">
        <v>0.1905</v>
      </c>
    </row>
    <row r="2435" spans="2:5" x14ac:dyDescent="0.25">
      <c r="B2435">
        <v>4.1231</v>
      </c>
      <c r="C2435">
        <v>5</v>
      </c>
      <c r="D2435">
        <v>21.094999999999999</v>
      </c>
      <c r="E2435">
        <v>0.2162</v>
      </c>
    </row>
    <row r="2436" spans="2:5" x14ac:dyDescent="0.25">
      <c r="B2436">
        <v>4</v>
      </c>
      <c r="C2436">
        <v>4.1231</v>
      </c>
      <c r="D2436">
        <v>21</v>
      </c>
      <c r="E2436">
        <v>0.19339999999999999</v>
      </c>
    </row>
    <row r="2437" spans="2:5" x14ac:dyDescent="0.25">
      <c r="B2437">
        <v>4</v>
      </c>
      <c r="C2437">
        <v>5</v>
      </c>
      <c r="D2437">
        <v>21.094999999999999</v>
      </c>
      <c r="E2437">
        <v>0.21329999999999999</v>
      </c>
    </row>
    <row r="2438" spans="2:5" x14ac:dyDescent="0.25">
      <c r="B2438">
        <v>3</v>
      </c>
      <c r="C2438">
        <v>3</v>
      </c>
      <c r="D2438">
        <v>20</v>
      </c>
      <c r="E2438">
        <v>0.15</v>
      </c>
    </row>
    <row r="2439" spans="2:5" x14ac:dyDescent="0.25">
      <c r="B2439">
        <v>4</v>
      </c>
      <c r="C2439">
        <v>4</v>
      </c>
      <c r="D2439">
        <v>20.099799999999998</v>
      </c>
      <c r="E2439">
        <v>0.19900000000000001</v>
      </c>
    </row>
    <row r="2440" spans="2:5" x14ac:dyDescent="0.25">
      <c r="B2440">
        <v>3.1623000000000001</v>
      </c>
      <c r="C2440">
        <v>4</v>
      </c>
      <c r="D2440">
        <v>21</v>
      </c>
      <c r="E2440">
        <v>0.17050000000000001</v>
      </c>
    </row>
    <row r="2441" spans="2:5" x14ac:dyDescent="0.25">
      <c r="B2441">
        <v>5</v>
      </c>
      <c r="C2441">
        <v>4</v>
      </c>
      <c r="D2441">
        <v>21.094999999999999</v>
      </c>
      <c r="E2441">
        <v>0.21329999999999999</v>
      </c>
    </row>
    <row r="2442" spans="2:5" x14ac:dyDescent="0.25">
      <c r="B2442">
        <v>4</v>
      </c>
      <c r="C2442">
        <v>3.1623000000000001</v>
      </c>
      <c r="D2442">
        <v>21.023800000000001</v>
      </c>
      <c r="E2442">
        <v>0.17030000000000001</v>
      </c>
    </row>
    <row r="2443" spans="2:5" x14ac:dyDescent="0.25">
      <c r="B2443">
        <v>5</v>
      </c>
      <c r="C2443">
        <v>4</v>
      </c>
      <c r="D2443">
        <v>20.099799999999998</v>
      </c>
      <c r="E2443">
        <v>0.22389999999999999</v>
      </c>
    </row>
    <row r="2444" spans="2:5" x14ac:dyDescent="0.25">
      <c r="B2444">
        <v>4</v>
      </c>
      <c r="C2444">
        <v>3</v>
      </c>
      <c r="D2444">
        <v>21</v>
      </c>
      <c r="E2444">
        <v>0.16669999999999999</v>
      </c>
    </row>
    <row r="2445" spans="2:5" x14ac:dyDescent="0.25">
      <c r="B2445">
        <v>5</v>
      </c>
      <c r="C2445">
        <v>5</v>
      </c>
      <c r="D2445">
        <v>21.094999999999999</v>
      </c>
      <c r="E2445">
        <v>0.23699999999999999</v>
      </c>
    </row>
    <row r="2446" spans="2:5" x14ac:dyDescent="0.25">
      <c r="B2446">
        <v>3</v>
      </c>
      <c r="C2446">
        <v>3.1623000000000001</v>
      </c>
      <c r="D2446">
        <v>20</v>
      </c>
      <c r="E2446">
        <v>0.15409999999999999</v>
      </c>
    </row>
    <row r="2447" spans="2:5" x14ac:dyDescent="0.25">
      <c r="B2447">
        <v>4</v>
      </c>
      <c r="C2447">
        <v>4</v>
      </c>
      <c r="D2447">
        <v>21.094999999999999</v>
      </c>
      <c r="E2447">
        <v>0.18959999999999999</v>
      </c>
    </row>
    <row r="2448" spans="2:5" x14ac:dyDescent="0.25">
      <c r="B2448">
        <v>3</v>
      </c>
      <c r="C2448">
        <v>4</v>
      </c>
      <c r="D2448">
        <v>20.024999999999999</v>
      </c>
      <c r="E2448">
        <v>0.17480000000000001</v>
      </c>
    </row>
    <row r="2449" spans="2:5" x14ac:dyDescent="0.25">
      <c r="B2449">
        <v>4.1231</v>
      </c>
      <c r="C2449">
        <v>4</v>
      </c>
      <c r="D2449">
        <v>20.223700000000001</v>
      </c>
      <c r="E2449">
        <v>0.20080000000000001</v>
      </c>
    </row>
    <row r="2450" spans="2:5" x14ac:dyDescent="0.25">
      <c r="B2450">
        <v>3</v>
      </c>
      <c r="C2450">
        <v>3.1623000000000001</v>
      </c>
      <c r="D2450">
        <v>21.023800000000001</v>
      </c>
      <c r="E2450">
        <v>0.14660000000000001</v>
      </c>
    </row>
    <row r="2451" spans="2:5" x14ac:dyDescent="0.25">
      <c r="B2451">
        <v>4</v>
      </c>
      <c r="C2451">
        <v>4</v>
      </c>
      <c r="D2451">
        <v>21.213200000000001</v>
      </c>
      <c r="E2451">
        <v>0.18859999999999999</v>
      </c>
    </row>
    <row r="2452" spans="2:5" x14ac:dyDescent="0.25">
      <c r="B2452">
        <v>4</v>
      </c>
      <c r="C2452">
        <v>5.0990000000000002</v>
      </c>
      <c r="D2452">
        <v>21.094999999999999</v>
      </c>
      <c r="E2452">
        <v>0.2157</v>
      </c>
    </row>
    <row r="2453" spans="2:5" x14ac:dyDescent="0.25">
      <c r="B2453">
        <v>4.1231</v>
      </c>
      <c r="C2453">
        <v>4</v>
      </c>
      <c r="D2453">
        <v>21.213200000000001</v>
      </c>
      <c r="E2453">
        <v>0.1915</v>
      </c>
    </row>
    <row r="2454" spans="2:5" x14ac:dyDescent="0.25">
      <c r="B2454">
        <v>3</v>
      </c>
      <c r="C2454">
        <v>4.1231</v>
      </c>
      <c r="D2454">
        <v>21.023800000000001</v>
      </c>
      <c r="E2454">
        <v>0.1694</v>
      </c>
    </row>
    <row r="2455" spans="2:5" x14ac:dyDescent="0.25">
      <c r="B2455">
        <v>4</v>
      </c>
      <c r="C2455">
        <v>4</v>
      </c>
      <c r="D2455">
        <v>21.213200000000001</v>
      </c>
      <c r="E2455">
        <v>0.18859999999999999</v>
      </c>
    </row>
    <row r="2456" spans="2:5" x14ac:dyDescent="0.25">
      <c r="B2456">
        <v>4</v>
      </c>
      <c r="C2456">
        <v>4.1231</v>
      </c>
      <c r="D2456">
        <v>21.023800000000001</v>
      </c>
      <c r="E2456">
        <v>0.19320000000000001</v>
      </c>
    </row>
    <row r="2457" spans="2:5" x14ac:dyDescent="0.25">
      <c r="B2457">
        <v>4.1231</v>
      </c>
      <c r="C2457">
        <v>5</v>
      </c>
      <c r="D2457">
        <v>21.094999999999999</v>
      </c>
      <c r="E2457">
        <v>0.2162</v>
      </c>
    </row>
    <row r="2458" spans="2:5" x14ac:dyDescent="0.25">
      <c r="B2458">
        <v>4</v>
      </c>
      <c r="C2458">
        <v>4</v>
      </c>
      <c r="D2458">
        <v>22.0227</v>
      </c>
      <c r="E2458">
        <v>0.18160000000000001</v>
      </c>
    </row>
    <row r="2459" spans="2:5" x14ac:dyDescent="0.25">
      <c r="B2459">
        <v>4.1231</v>
      </c>
      <c r="C2459">
        <v>5</v>
      </c>
      <c r="D2459">
        <v>22.090699999999998</v>
      </c>
      <c r="E2459">
        <v>0.20649999999999999</v>
      </c>
    </row>
    <row r="2460" spans="2:5" x14ac:dyDescent="0.25">
      <c r="B2460">
        <v>4</v>
      </c>
      <c r="C2460">
        <v>4.1231</v>
      </c>
      <c r="D2460">
        <v>21.023800000000001</v>
      </c>
      <c r="E2460">
        <v>0.19320000000000001</v>
      </c>
    </row>
    <row r="2461" spans="2:5" x14ac:dyDescent="0.25">
      <c r="B2461">
        <v>4</v>
      </c>
      <c r="C2461">
        <v>4</v>
      </c>
      <c r="D2461">
        <v>22.090699999999998</v>
      </c>
      <c r="E2461">
        <v>0.18110000000000001</v>
      </c>
    </row>
    <row r="2462" spans="2:5" x14ac:dyDescent="0.25">
      <c r="B2462">
        <v>4</v>
      </c>
      <c r="C2462">
        <v>3.1623000000000001</v>
      </c>
      <c r="D2462">
        <v>20.024999999999999</v>
      </c>
      <c r="E2462">
        <v>0.17879999999999999</v>
      </c>
    </row>
    <row r="2463" spans="2:5" x14ac:dyDescent="0.25">
      <c r="B2463">
        <v>3</v>
      </c>
      <c r="C2463">
        <v>4</v>
      </c>
      <c r="D2463">
        <v>21.094999999999999</v>
      </c>
      <c r="E2463">
        <v>0.16589999999999999</v>
      </c>
    </row>
    <row r="2464" spans="2:5" x14ac:dyDescent="0.25">
      <c r="B2464">
        <v>4</v>
      </c>
      <c r="C2464">
        <v>3</v>
      </c>
      <c r="D2464">
        <v>20</v>
      </c>
      <c r="E2464">
        <v>0.17499999999999999</v>
      </c>
    </row>
    <row r="2465" spans="2:5" x14ac:dyDescent="0.25">
      <c r="B2465">
        <v>4.1231</v>
      </c>
      <c r="C2465">
        <v>3</v>
      </c>
      <c r="D2465">
        <v>21.094999999999999</v>
      </c>
      <c r="E2465">
        <v>0.16880000000000001</v>
      </c>
    </row>
    <row r="2466" spans="2:5" x14ac:dyDescent="0.25">
      <c r="B2466">
        <v>4</v>
      </c>
      <c r="C2466">
        <v>4</v>
      </c>
      <c r="D2466">
        <v>21.023800000000001</v>
      </c>
      <c r="E2466">
        <v>0.1903</v>
      </c>
    </row>
    <row r="2467" spans="2:5" x14ac:dyDescent="0.25">
      <c r="B2467">
        <v>4</v>
      </c>
      <c r="C2467">
        <v>5</v>
      </c>
      <c r="D2467">
        <v>22.090699999999998</v>
      </c>
      <c r="E2467">
        <v>0.20369999999999999</v>
      </c>
    </row>
    <row r="2468" spans="2:5" x14ac:dyDescent="0.25">
      <c r="B2468">
        <v>4</v>
      </c>
      <c r="C2468">
        <v>4</v>
      </c>
      <c r="D2468">
        <v>21.023800000000001</v>
      </c>
      <c r="E2468">
        <v>0.1903</v>
      </c>
    </row>
    <row r="2469" spans="2:5" x14ac:dyDescent="0.25">
      <c r="B2469">
        <v>5.0990000000000002</v>
      </c>
      <c r="C2469">
        <v>4</v>
      </c>
      <c r="D2469">
        <v>21.213200000000001</v>
      </c>
      <c r="E2469">
        <v>0.2145</v>
      </c>
    </row>
    <row r="2470" spans="2:5" x14ac:dyDescent="0.25">
      <c r="B2470">
        <v>3</v>
      </c>
      <c r="C2470">
        <v>3</v>
      </c>
      <c r="D2470">
        <v>21.094999999999999</v>
      </c>
      <c r="E2470">
        <v>0.14219999999999999</v>
      </c>
    </row>
    <row r="2471" spans="2:5" x14ac:dyDescent="0.25">
      <c r="B2471">
        <v>4</v>
      </c>
      <c r="C2471">
        <v>4</v>
      </c>
      <c r="D2471">
        <v>21.094999999999999</v>
      </c>
      <c r="E2471">
        <v>0.18959999999999999</v>
      </c>
    </row>
    <row r="2472" spans="2:5" x14ac:dyDescent="0.25">
      <c r="B2472">
        <v>3</v>
      </c>
      <c r="C2472">
        <v>4</v>
      </c>
      <c r="D2472">
        <v>21.023800000000001</v>
      </c>
      <c r="E2472">
        <v>0.16650000000000001</v>
      </c>
    </row>
    <row r="2473" spans="2:5" x14ac:dyDescent="0.25">
      <c r="B2473">
        <v>5</v>
      </c>
      <c r="C2473">
        <v>4</v>
      </c>
      <c r="D2473">
        <v>22.090699999999998</v>
      </c>
      <c r="E2473">
        <v>0.20369999999999999</v>
      </c>
    </row>
    <row r="2474" spans="2:5" x14ac:dyDescent="0.25">
      <c r="B2474">
        <v>3</v>
      </c>
      <c r="C2474">
        <v>4</v>
      </c>
      <c r="D2474">
        <v>22.0227</v>
      </c>
      <c r="E2474">
        <v>0.15890000000000001</v>
      </c>
    </row>
    <row r="2475" spans="2:5" x14ac:dyDescent="0.25">
      <c r="B2475">
        <v>3</v>
      </c>
      <c r="C2475">
        <v>4</v>
      </c>
      <c r="D2475">
        <v>22.203600000000002</v>
      </c>
      <c r="E2475">
        <v>0.15759999999999999</v>
      </c>
    </row>
    <row r="2476" spans="2:5" x14ac:dyDescent="0.25">
      <c r="B2476">
        <v>3</v>
      </c>
      <c r="C2476">
        <v>3</v>
      </c>
      <c r="D2476">
        <v>20.024999999999999</v>
      </c>
      <c r="E2476">
        <v>0.14979999999999999</v>
      </c>
    </row>
    <row r="2477" spans="2:5" x14ac:dyDescent="0.25">
      <c r="B2477">
        <v>4.1231</v>
      </c>
      <c r="C2477">
        <v>4.1231</v>
      </c>
      <c r="D2477">
        <v>21.094999999999999</v>
      </c>
      <c r="E2477">
        <v>0.19550000000000001</v>
      </c>
    </row>
    <row r="2478" spans="2:5" x14ac:dyDescent="0.25">
      <c r="B2478">
        <v>3</v>
      </c>
      <c r="C2478">
        <v>4</v>
      </c>
      <c r="D2478">
        <v>20.024999999999999</v>
      </c>
      <c r="E2478">
        <v>0.17480000000000001</v>
      </c>
    </row>
    <row r="2479" spans="2:5" x14ac:dyDescent="0.25">
      <c r="B2479">
        <v>4</v>
      </c>
      <c r="C2479">
        <v>4</v>
      </c>
      <c r="D2479">
        <v>21.213200000000001</v>
      </c>
      <c r="E2479">
        <v>0.18859999999999999</v>
      </c>
    </row>
    <row r="2480" spans="2:5" x14ac:dyDescent="0.25">
      <c r="B2480">
        <v>3</v>
      </c>
      <c r="C2480">
        <v>4</v>
      </c>
      <c r="D2480">
        <v>21</v>
      </c>
      <c r="E2480">
        <v>0.16669999999999999</v>
      </c>
    </row>
    <row r="2481" spans="2:5" x14ac:dyDescent="0.25">
      <c r="B2481">
        <v>4</v>
      </c>
      <c r="C2481">
        <v>4</v>
      </c>
      <c r="D2481">
        <v>21.094999999999999</v>
      </c>
      <c r="E2481">
        <v>0.18959999999999999</v>
      </c>
    </row>
    <row r="2482" spans="2:5" x14ac:dyDescent="0.25">
      <c r="B2482">
        <v>3</v>
      </c>
      <c r="C2482">
        <v>4</v>
      </c>
      <c r="D2482">
        <v>21.023800000000001</v>
      </c>
      <c r="E2482">
        <v>0.16650000000000001</v>
      </c>
    </row>
    <row r="2483" spans="2:5" x14ac:dyDescent="0.25">
      <c r="B2483">
        <v>4.1231</v>
      </c>
      <c r="C2483">
        <v>4</v>
      </c>
      <c r="D2483">
        <v>21.213200000000001</v>
      </c>
      <c r="E2483">
        <v>0.1915</v>
      </c>
    </row>
    <row r="2484" spans="2:5" x14ac:dyDescent="0.25">
      <c r="B2484">
        <v>4</v>
      </c>
      <c r="C2484">
        <v>4</v>
      </c>
      <c r="D2484">
        <v>21.023800000000001</v>
      </c>
      <c r="E2484">
        <v>0.1903</v>
      </c>
    </row>
    <row r="2485" spans="2:5" x14ac:dyDescent="0.25">
      <c r="B2485">
        <v>5.0990000000000002</v>
      </c>
      <c r="C2485">
        <v>5.0990000000000002</v>
      </c>
      <c r="D2485">
        <v>21.094999999999999</v>
      </c>
      <c r="E2485">
        <v>0.2417</v>
      </c>
    </row>
    <row r="2486" spans="2:5" x14ac:dyDescent="0.25">
      <c r="B2486">
        <v>4</v>
      </c>
      <c r="C2486">
        <v>3.1623000000000001</v>
      </c>
      <c r="D2486">
        <v>21.023800000000001</v>
      </c>
      <c r="E2486">
        <v>0.17030000000000001</v>
      </c>
    </row>
    <row r="2487" spans="2:5" x14ac:dyDescent="0.25">
      <c r="B2487">
        <v>4.1231</v>
      </c>
      <c r="C2487">
        <v>5</v>
      </c>
      <c r="D2487">
        <v>22.090699999999998</v>
      </c>
      <c r="E2487">
        <v>0.20649999999999999</v>
      </c>
    </row>
    <row r="2488" spans="2:5" x14ac:dyDescent="0.25">
      <c r="B2488">
        <v>4</v>
      </c>
      <c r="C2488">
        <v>4.1231</v>
      </c>
      <c r="D2488">
        <v>21.023800000000001</v>
      </c>
      <c r="E2488">
        <v>0.19320000000000001</v>
      </c>
    </row>
    <row r="2489" spans="2:5" x14ac:dyDescent="0.25">
      <c r="B2489">
        <v>4</v>
      </c>
      <c r="C2489">
        <v>4</v>
      </c>
      <c r="D2489">
        <v>20.099799999999998</v>
      </c>
      <c r="E2489">
        <v>0.19900000000000001</v>
      </c>
    </row>
    <row r="2490" spans="2:5" x14ac:dyDescent="0.25">
      <c r="B2490">
        <v>4</v>
      </c>
      <c r="C2490">
        <v>4.1231</v>
      </c>
      <c r="D2490">
        <v>21.023800000000001</v>
      </c>
      <c r="E2490">
        <v>0.19320000000000001</v>
      </c>
    </row>
    <row r="2491" spans="2:5" x14ac:dyDescent="0.25">
      <c r="B2491">
        <v>5.0990000000000002</v>
      </c>
      <c r="C2491">
        <v>5.0990000000000002</v>
      </c>
      <c r="D2491">
        <v>21.213200000000001</v>
      </c>
      <c r="E2491">
        <v>0.2404</v>
      </c>
    </row>
    <row r="2492" spans="2:5" x14ac:dyDescent="0.25">
      <c r="B2492">
        <v>5</v>
      </c>
      <c r="C2492">
        <v>5.0990000000000002</v>
      </c>
      <c r="D2492">
        <v>21.023800000000001</v>
      </c>
      <c r="E2492">
        <v>0.2402</v>
      </c>
    </row>
    <row r="2493" spans="2:5" x14ac:dyDescent="0.25">
      <c r="B2493">
        <v>5.0990000000000002</v>
      </c>
      <c r="C2493">
        <v>5.0990000000000002</v>
      </c>
      <c r="D2493">
        <v>21.213200000000001</v>
      </c>
      <c r="E2493">
        <v>0.2404</v>
      </c>
    </row>
    <row r="2494" spans="2:5" x14ac:dyDescent="0.25">
      <c r="B2494">
        <v>5</v>
      </c>
      <c r="C2494">
        <v>5.0990000000000002</v>
      </c>
      <c r="D2494">
        <v>21.023800000000001</v>
      </c>
      <c r="E2494">
        <v>0.2402</v>
      </c>
    </row>
    <row r="2495" spans="2:5" x14ac:dyDescent="0.25">
      <c r="B2495">
        <v>6.0827999999999998</v>
      </c>
      <c r="C2495">
        <v>5</v>
      </c>
      <c r="D2495">
        <v>22.203600000000002</v>
      </c>
      <c r="E2495">
        <v>0.24959999999999999</v>
      </c>
    </row>
    <row r="2496" spans="2:5" x14ac:dyDescent="0.25">
      <c r="B2496">
        <v>5.0990000000000002</v>
      </c>
      <c r="C2496">
        <v>5</v>
      </c>
      <c r="D2496">
        <v>21.023800000000001</v>
      </c>
      <c r="E2496">
        <v>0.2402</v>
      </c>
    </row>
    <row r="2497" spans="2:5" x14ac:dyDescent="0.25">
      <c r="B2497">
        <v>5.0990000000000002</v>
      </c>
      <c r="C2497">
        <v>6.0827999999999998</v>
      </c>
      <c r="D2497">
        <v>21.213200000000001</v>
      </c>
      <c r="E2497">
        <v>0.2636</v>
      </c>
    </row>
    <row r="2498" spans="2:5" x14ac:dyDescent="0.25">
      <c r="B2498">
        <v>5</v>
      </c>
      <c r="C2498">
        <v>5</v>
      </c>
      <c r="D2498">
        <v>20.024999999999999</v>
      </c>
      <c r="E2498">
        <v>0.24970000000000001</v>
      </c>
    </row>
    <row r="2499" spans="2:5" x14ac:dyDescent="0.25">
      <c r="B2499">
        <v>6.0827999999999998</v>
      </c>
      <c r="C2499">
        <v>5.0990000000000002</v>
      </c>
      <c r="D2499">
        <v>21.213200000000001</v>
      </c>
      <c r="E2499">
        <v>0.2636</v>
      </c>
    </row>
    <row r="2500" spans="2:5" x14ac:dyDescent="0.25">
      <c r="B2500">
        <v>5</v>
      </c>
      <c r="C2500">
        <v>6</v>
      </c>
      <c r="D2500">
        <v>21</v>
      </c>
      <c r="E2500">
        <v>0.26190000000000002</v>
      </c>
    </row>
    <row r="2501" spans="2:5" x14ac:dyDescent="0.25">
      <c r="B2501">
        <v>5.0990000000000002</v>
      </c>
      <c r="C2501">
        <v>6.0827999999999998</v>
      </c>
      <c r="D2501">
        <v>20.223700000000001</v>
      </c>
      <c r="E2501">
        <v>0.27650000000000002</v>
      </c>
    </row>
    <row r="2502" spans="2:5" x14ac:dyDescent="0.25">
      <c r="B2502">
        <v>5</v>
      </c>
      <c r="C2502">
        <v>5</v>
      </c>
      <c r="D2502">
        <v>21</v>
      </c>
      <c r="E2502">
        <v>0.23810000000000001</v>
      </c>
    </row>
    <row r="2503" spans="2:5" x14ac:dyDescent="0.25">
      <c r="B2503">
        <v>5.0990000000000002</v>
      </c>
      <c r="C2503">
        <v>6.0827999999999998</v>
      </c>
      <c r="D2503">
        <v>20.223700000000001</v>
      </c>
      <c r="E2503">
        <v>0.27650000000000002</v>
      </c>
    </row>
    <row r="2504" spans="2:5" x14ac:dyDescent="0.25">
      <c r="B2504">
        <v>5</v>
      </c>
      <c r="C2504">
        <v>6</v>
      </c>
      <c r="D2504">
        <v>21.094999999999999</v>
      </c>
      <c r="E2504">
        <v>0.26069999999999999</v>
      </c>
    </row>
    <row r="2505" spans="2:5" x14ac:dyDescent="0.25">
      <c r="B2505">
        <v>6.0827999999999998</v>
      </c>
      <c r="C2505">
        <v>5.0990000000000002</v>
      </c>
      <c r="D2505">
        <v>20.223700000000001</v>
      </c>
      <c r="E2505">
        <v>0.27650000000000002</v>
      </c>
    </row>
    <row r="2506" spans="2:5" x14ac:dyDescent="0.25">
      <c r="B2506">
        <v>5</v>
      </c>
      <c r="C2506">
        <v>5</v>
      </c>
      <c r="D2506">
        <v>22.0227</v>
      </c>
      <c r="E2506">
        <v>0.22700000000000001</v>
      </c>
    </row>
    <row r="2507" spans="2:5" x14ac:dyDescent="0.25">
      <c r="B2507">
        <v>5</v>
      </c>
      <c r="C2507">
        <v>5.0990000000000002</v>
      </c>
      <c r="D2507">
        <v>21.377600000000001</v>
      </c>
      <c r="E2507">
        <v>0.23619999999999999</v>
      </c>
    </row>
    <row r="2508" spans="2:5" x14ac:dyDescent="0.25">
      <c r="B2508">
        <v>5</v>
      </c>
      <c r="C2508">
        <v>5.0990000000000002</v>
      </c>
      <c r="D2508">
        <v>21</v>
      </c>
      <c r="E2508">
        <v>0.24049999999999999</v>
      </c>
    </row>
    <row r="2509" spans="2:5" x14ac:dyDescent="0.25">
      <c r="B2509">
        <v>5</v>
      </c>
      <c r="C2509">
        <v>6</v>
      </c>
      <c r="D2509">
        <v>20.396100000000001</v>
      </c>
      <c r="E2509">
        <v>0.2697</v>
      </c>
    </row>
    <row r="2510" spans="2:5" x14ac:dyDescent="0.25">
      <c r="B2510">
        <v>6</v>
      </c>
      <c r="C2510">
        <v>6</v>
      </c>
      <c r="D2510">
        <v>22.0227</v>
      </c>
      <c r="E2510">
        <v>0.27239999999999998</v>
      </c>
    </row>
    <row r="2511" spans="2:5" x14ac:dyDescent="0.25">
      <c r="B2511">
        <v>5.0990000000000002</v>
      </c>
      <c r="C2511">
        <v>6.0827999999999998</v>
      </c>
      <c r="D2511">
        <v>21.377600000000001</v>
      </c>
      <c r="E2511">
        <v>0.26150000000000001</v>
      </c>
    </row>
    <row r="2512" spans="2:5" x14ac:dyDescent="0.25">
      <c r="B2512">
        <v>6</v>
      </c>
      <c r="C2512">
        <v>5</v>
      </c>
      <c r="D2512">
        <v>21.023800000000001</v>
      </c>
      <c r="E2512">
        <v>0.2616</v>
      </c>
    </row>
    <row r="2513" spans="2:5" x14ac:dyDescent="0.25">
      <c r="B2513">
        <v>6.0827999999999998</v>
      </c>
      <c r="C2513">
        <v>6.0827999999999998</v>
      </c>
      <c r="D2513">
        <v>20.223700000000001</v>
      </c>
      <c r="E2513">
        <v>0.30080000000000001</v>
      </c>
    </row>
    <row r="2514" spans="2:5" x14ac:dyDescent="0.25">
      <c r="B2514">
        <v>5</v>
      </c>
      <c r="C2514">
        <v>5</v>
      </c>
      <c r="D2514">
        <v>21.023800000000001</v>
      </c>
      <c r="E2514">
        <v>0.23780000000000001</v>
      </c>
    </row>
    <row r="2515" spans="2:5" x14ac:dyDescent="0.25">
      <c r="B2515">
        <v>6.0827999999999998</v>
      </c>
      <c r="C2515">
        <v>5.0990000000000002</v>
      </c>
      <c r="D2515">
        <v>20.223700000000001</v>
      </c>
      <c r="E2515">
        <v>0.27650000000000002</v>
      </c>
    </row>
    <row r="2516" spans="2:5" x14ac:dyDescent="0.25">
      <c r="B2516">
        <v>4.1231</v>
      </c>
      <c r="C2516">
        <v>5</v>
      </c>
      <c r="D2516">
        <v>21.023800000000001</v>
      </c>
      <c r="E2516">
        <v>0.217</v>
      </c>
    </row>
    <row r="2517" spans="2:5" x14ac:dyDescent="0.25">
      <c r="B2517">
        <v>5.0990000000000002</v>
      </c>
      <c r="C2517">
        <v>5.0990000000000002</v>
      </c>
      <c r="D2517">
        <v>20.223700000000001</v>
      </c>
      <c r="E2517">
        <v>0.25209999999999999</v>
      </c>
    </row>
    <row r="2518" spans="2:5" x14ac:dyDescent="0.25">
      <c r="B2518">
        <v>3.1623000000000001</v>
      </c>
      <c r="C2518">
        <v>4</v>
      </c>
      <c r="D2518">
        <v>22</v>
      </c>
      <c r="E2518">
        <v>0.1628</v>
      </c>
    </row>
    <row r="2519" spans="2:5" x14ac:dyDescent="0.25">
      <c r="B2519">
        <v>3.1623000000000001</v>
      </c>
      <c r="C2519">
        <v>4</v>
      </c>
      <c r="D2519">
        <v>20.099799999999998</v>
      </c>
      <c r="E2519">
        <v>0.1782</v>
      </c>
    </row>
    <row r="2520" spans="2:5" x14ac:dyDescent="0.25">
      <c r="B2520">
        <v>3</v>
      </c>
      <c r="C2520">
        <v>4</v>
      </c>
      <c r="D2520">
        <v>22</v>
      </c>
      <c r="E2520">
        <v>0.15909999999999999</v>
      </c>
    </row>
    <row r="2521" spans="2:5" x14ac:dyDescent="0.25">
      <c r="B2521">
        <v>3.1623000000000001</v>
      </c>
      <c r="C2521">
        <v>3</v>
      </c>
      <c r="D2521">
        <v>20.099799999999998</v>
      </c>
      <c r="E2521">
        <v>0.15329999999999999</v>
      </c>
    </row>
    <row r="2522" spans="2:5" x14ac:dyDescent="0.25">
      <c r="B2522">
        <v>4</v>
      </c>
      <c r="C2522">
        <v>4.1231</v>
      </c>
      <c r="D2522">
        <v>22</v>
      </c>
      <c r="E2522">
        <v>0.18459999999999999</v>
      </c>
    </row>
    <row r="2523" spans="2:5" x14ac:dyDescent="0.25">
      <c r="B2523">
        <v>4.1231</v>
      </c>
      <c r="C2523">
        <v>4</v>
      </c>
      <c r="D2523">
        <v>21.094999999999999</v>
      </c>
      <c r="E2523">
        <v>0.1925</v>
      </c>
    </row>
    <row r="2524" spans="2:5" x14ac:dyDescent="0.25">
      <c r="B2524">
        <v>4</v>
      </c>
      <c r="C2524">
        <v>4</v>
      </c>
      <c r="D2524">
        <v>22</v>
      </c>
      <c r="E2524">
        <v>0.18179999999999999</v>
      </c>
    </row>
    <row r="2525" spans="2:5" x14ac:dyDescent="0.25">
      <c r="B2525">
        <v>4.1231</v>
      </c>
      <c r="C2525">
        <v>4.1231</v>
      </c>
      <c r="D2525">
        <v>21.094999999999999</v>
      </c>
      <c r="E2525">
        <v>0.19550000000000001</v>
      </c>
    </row>
    <row r="2526" spans="2:5" x14ac:dyDescent="0.25">
      <c r="B2526">
        <v>3</v>
      </c>
      <c r="C2526">
        <v>4</v>
      </c>
      <c r="D2526">
        <v>22</v>
      </c>
      <c r="E2526">
        <v>0.15909999999999999</v>
      </c>
    </row>
    <row r="2527" spans="2:5" x14ac:dyDescent="0.25">
      <c r="B2527">
        <v>4</v>
      </c>
      <c r="C2527">
        <v>3</v>
      </c>
      <c r="D2527">
        <v>21.023800000000001</v>
      </c>
      <c r="E2527">
        <v>0.16650000000000001</v>
      </c>
    </row>
    <row r="2528" spans="2:5" x14ac:dyDescent="0.25">
      <c r="B2528">
        <v>3</v>
      </c>
      <c r="C2528">
        <v>4</v>
      </c>
      <c r="D2528">
        <v>22</v>
      </c>
      <c r="E2528">
        <v>0.15909999999999999</v>
      </c>
    </row>
    <row r="2529" spans="2:5" x14ac:dyDescent="0.25">
      <c r="B2529">
        <v>4</v>
      </c>
      <c r="C2529">
        <v>4</v>
      </c>
      <c r="D2529">
        <v>21.023800000000001</v>
      </c>
      <c r="E2529">
        <v>0.1903</v>
      </c>
    </row>
    <row r="2530" spans="2:5" x14ac:dyDescent="0.25">
      <c r="B2530">
        <v>4</v>
      </c>
      <c r="C2530">
        <v>4</v>
      </c>
      <c r="D2530">
        <v>22.0227</v>
      </c>
      <c r="E2530">
        <v>0.18160000000000001</v>
      </c>
    </row>
    <row r="2531" spans="2:5" x14ac:dyDescent="0.25">
      <c r="B2531">
        <v>4</v>
      </c>
      <c r="C2531">
        <v>4</v>
      </c>
      <c r="D2531">
        <v>21.213200000000001</v>
      </c>
      <c r="E2531">
        <v>0.18859999999999999</v>
      </c>
    </row>
    <row r="2532" spans="2:5" x14ac:dyDescent="0.25">
      <c r="B2532">
        <v>5</v>
      </c>
      <c r="C2532">
        <v>6.0827999999999998</v>
      </c>
      <c r="D2532">
        <v>21.094999999999999</v>
      </c>
      <c r="E2532">
        <v>0.26269999999999999</v>
      </c>
    </row>
    <row r="2533" spans="2:5" x14ac:dyDescent="0.25">
      <c r="B2533">
        <v>5.0990000000000002</v>
      </c>
      <c r="C2533">
        <v>6.0827999999999998</v>
      </c>
      <c r="D2533">
        <v>20.099799999999998</v>
      </c>
      <c r="E2533">
        <v>0.2782</v>
      </c>
    </row>
    <row r="2534" spans="2:5" x14ac:dyDescent="0.25">
      <c r="B2534">
        <v>3.1623000000000001</v>
      </c>
      <c r="C2534">
        <v>4</v>
      </c>
      <c r="D2534">
        <v>22</v>
      </c>
      <c r="E2534">
        <v>0.1628</v>
      </c>
    </row>
    <row r="2535" spans="2:5" x14ac:dyDescent="0.25">
      <c r="B2535">
        <v>4.1231</v>
      </c>
      <c r="C2535">
        <v>4</v>
      </c>
      <c r="D2535">
        <v>20.099799999999998</v>
      </c>
      <c r="E2535">
        <v>0.2021</v>
      </c>
    </row>
    <row r="2536" spans="2:5" x14ac:dyDescent="0.25">
      <c r="B2536">
        <v>3</v>
      </c>
      <c r="C2536">
        <v>4</v>
      </c>
      <c r="D2536">
        <v>22.0227</v>
      </c>
      <c r="E2536">
        <v>0.15890000000000001</v>
      </c>
    </row>
    <row r="2537" spans="2:5" x14ac:dyDescent="0.25">
      <c r="B2537">
        <v>3</v>
      </c>
      <c r="C2537">
        <v>4</v>
      </c>
      <c r="D2537">
        <v>21.094999999999999</v>
      </c>
      <c r="E2537">
        <v>0.16589999999999999</v>
      </c>
    </row>
    <row r="2538" spans="2:5" x14ac:dyDescent="0.25">
      <c r="B2538">
        <v>3</v>
      </c>
      <c r="C2538">
        <v>4</v>
      </c>
      <c r="D2538">
        <v>22.0227</v>
      </c>
      <c r="E2538">
        <v>0.15890000000000001</v>
      </c>
    </row>
    <row r="2539" spans="2:5" x14ac:dyDescent="0.25">
      <c r="B2539">
        <v>4</v>
      </c>
      <c r="C2539">
        <v>3</v>
      </c>
      <c r="D2539">
        <v>21.094999999999999</v>
      </c>
      <c r="E2539">
        <v>0.16589999999999999</v>
      </c>
    </row>
    <row r="2540" spans="2:5" x14ac:dyDescent="0.25">
      <c r="B2540">
        <v>4</v>
      </c>
      <c r="C2540">
        <v>4</v>
      </c>
      <c r="D2540">
        <v>21.023800000000001</v>
      </c>
      <c r="E2540">
        <v>0.1903</v>
      </c>
    </row>
    <row r="2541" spans="2:5" x14ac:dyDescent="0.25">
      <c r="B2541">
        <v>4.1231</v>
      </c>
      <c r="C2541">
        <v>4.1231</v>
      </c>
      <c r="D2541">
        <v>20.223700000000001</v>
      </c>
      <c r="E2541">
        <v>0.2039</v>
      </c>
    </row>
    <row r="2542" spans="2:5" x14ac:dyDescent="0.25">
      <c r="B2542">
        <v>5</v>
      </c>
      <c r="C2542">
        <v>5</v>
      </c>
      <c r="D2542">
        <v>22.0227</v>
      </c>
      <c r="E2542">
        <v>0.22700000000000001</v>
      </c>
    </row>
    <row r="2543" spans="2:5" x14ac:dyDescent="0.25">
      <c r="B2543">
        <v>5.0990000000000002</v>
      </c>
      <c r="C2543">
        <v>5.0990000000000002</v>
      </c>
      <c r="D2543">
        <v>20.223700000000001</v>
      </c>
      <c r="E2543">
        <v>0.25209999999999999</v>
      </c>
    </row>
    <row r="2544" spans="2:5" x14ac:dyDescent="0.25">
      <c r="B2544">
        <v>4</v>
      </c>
      <c r="C2544">
        <v>4.1231</v>
      </c>
      <c r="D2544">
        <v>22.0227</v>
      </c>
      <c r="E2544">
        <v>0.18440000000000001</v>
      </c>
    </row>
    <row r="2545" spans="2:5" x14ac:dyDescent="0.25">
      <c r="B2545">
        <v>4.1231</v>
      </c>
      <c r="C2545">
        <v>4.1231</v>
      </c>
      <c r="D2545">
        <v>20.223700000000001</v>
      </c>
      <c r="E2545">
        <v>0.2039</v>
      </c>
    </row>
    <row r="2546" spans="2:5" x14ac:dyDescent="0.25">
      <c r="B2546">
        <v>4</v>
      </c>
      <c r="C2546">
        <v>3</v>
      </c>
      <c r="D2546">
        <v>21</v>
      </c>
      <c r="E2546">
        <v>0.16669999999999999</v>
      </c>
    </row>
    <row r="2547" spans="2:5" x14ac:dyDescent="0.25">
      <c r="B2547">
        <v>4</v>
      </c>
      <c r="C2547">
        <v>4.1231</v>
      </c>
      <c r="D2547">
        <v>20.223700000000001</v>
      </c>
      <c r="E2547">
        <v>0.20080000000000001</v>
      </c>
    </row>
    <row r="2548" spans="2:5" x14ac:dyDescent="0.25">
      <c r="B2548">
        <v>4</v>
      </c>
      <c r="C2548">
        <v>5</v>
      </c>
      <c r="D2548">
        <v>22.090699999999998</v>
      </c>
      <c r="E2548">
        <v>0.20369999999999999</v>
      </c>
    </row>
    <row r="2549" spans="2:5" x14ac:dyDescent="0.25">
      <c r="B2549">
        <v>4.1231</v>
      </c>
      <c r="C2549">
        <v>4</v>
      </c>
      <c r="D2549">
        <v>20.099799999999998</v>
      </c>
      <c r="E2549">
        <v>0.2021</v>
      </c>
    </row>
    <row r="2550" spans="2:5" x14ac:dyDescent="0.25">
      <c r="B2550">
        <v>4</v>
      </c>
      <c r="C2550">
        <v>4</v>
      </c>
      <c r="D2550">
        <v>22.0227</v>
      </c>
      <c r="E2550">
        <v>0.18160000000000001</v>
      </c>
    </row>
    <row r="2551" spans="2:5" x14ac:dyDescent="0.25">
      <c r="B2551">
        <v>4</v>
      </c>
      <c r="C2551">
        <v>4</v>
      </c>
      <c r="D2551">
        <v>19.105</v>
      </c>
      <c r="E2551">
        <v>0.2094</v>
      </c>
    </row>
    <row r="2552" spans="2:5" x14ac:dyDescent="0.25">
      <c r="B2552">
        <v>4</v>
      </c>
      <c r="C2552">
        <v>4.1231</v>
      </c>
      <c r="D2552">
        <v>22.0227</v>
      </c>
      <c r="E2552">
        <v>0.18440000000000001</v>
      </c>
    </row>
    <row r="2553" spans="2:5" x14ac:dyDescent="0.25">
      <c r="B2553">
        <v>4.1231</v>
      </c>
      <c r="C2553">
        <v>4</v>
      </c>
      <c r="D2553">
        <v>20.223700000000001</v>
      </c>
      <c r="E2553">
        <v>0.20080000000000001</v>
      </c>
    </row>
    <row r="2554" spans="2:5" x14ac:dyDescent="0.25">
      <c r="B2554">
        <v>3</v>
      </c>
      <c r="C2554">
        <v>4</v>
      </c>
      <c r="D2554">
        <v>22.0227</v>
      </c>
      <c r="E2554">
        <v>0.15890000000000001</v>
      </c>
    </row>
    <row r="2555" spans="2:5" x14ac:dyDescent="0.25">
      <c r="B2555">
        <v>4</v>
      </c>
      <c r="C2555">
        <v>4.1231</v>
      </c>
      <c r="D2555">
        <v>21.213200000000001</v>
      </c>
      <c r="E2555">
        <v>0.1915</v>
      </c>
    </row>
    <row r="2556" spans="2:5" x14ac:dyDescent="0.25">
      <c r="B2556">
        <v>5</v>
      </c>
      <c r="C2556">
        <v>6</v>
      </c>
      <c r="D2556">
        <v>21.023800000000001</v>
      </c>
      <c r="E2556">
        <v>0.2616</v>
      </c>
    </row>
    <row r="2557" spans="2:5" x14ac:dyDescent="0.25">
      <c r="B2557">
        <v>5.0990000000000002</v>
      </c>
      <c r="C2557">
        <v>5</v>
      </c>
      <c r="D2557">
        <v>20.099799999999998</v>
      </c>
      <c r="E2557">
        <v>0.25119999999999998</v>
      </c>
    </row>
    <row r="2558" spans="2:5" x14ac:dyDescent="0.25">
      <c r="B2558">
        <v>5</v>
      </c>
      <c r="C2558">
        <v>6</v>
      </c>
      <c r="D2558">
        <v>21.094999999999999</v>
      </c>
      <c r="E2558">
        <v>0.26069999999999999</v>
      </c>
    </row>
    <row r="2559" spans="2:5" x14ac:dyDescent="0.25">
      <c r="B2559">
        <v>5</v>
      </c>
      <c r="C2559">
        <v>6</v>
      </c>
      <c r="D2559">
        <v>20.223700000000001</v>
      </c>
      <c r="E2559">
        <v>0.27200000000000002</v>
      </c>
    </row>
    <row r="2560" spans="2:5" x14ac:dyDescent="0.25">
      <c r="B2560">
        <v>5</v>
      </c>
      <c r="C2560">
        <v>6</v>
      </c>
      <c r="D2560">
        <v>21.023800000000001</v>
      </c>
      <c r="E2560">
        <v>0.2616</v>
      </c>
    </row>
    <row r="2561" spans="2:5" x14ac:dyDescent="0.25">
      <c r="B2561">
        <v>6</v>
      </c>
      <c r="C2561">
        <v>5</v>
      </c>
      <c r="D2561">
        <v>20.099799999999998</v>
      </c>
      <c r="E2561">
        <v>0.27360000000000001</v>
      </c>
    </row>
    <row r="2562" spans="2:5" x14ac:dyDescent="0.25">
      <c r="B2562">
        <v>5</v>
      </c>
      <c r="C2562">
        <v>5</v>
      </c>
      <c r="D2562">
        <v>21.023800000000001</v>
      </c>
      <c r="E2562">
        <v>0.23780000000000001</v>
      </c>
    </row>
    <row r="2563" spans="2:5" x14ac:dyDescent="0.25">
      <c r="B2563">
        <v>6.0827999999999998</v>
      </c>
      <c r="C2563">
        <v>5.0990000000000002</v>
      </c>
      <c r="D2563">
        <v>19.235399999999998</v>
      </c>
      <c r="E2563">
        <v>0.29070000000000001</v>
      </c>
    </row>
    <row r="2564" spans="2:5" x14ac:dyDescent="0.25">
      <c r="B2564">
        <v>5</v>
      </c>
      <c r="C2564">
        <v>5</v>
      </c>
      <c r="D2564">
        <v>21.023800000000001</v>
      </c>
      <c r="E2564">
        <v>0.23780000000000001</v>
      </c>
    </row>
    <row r="2565" spans="2:5" x14ac:dyDescent="0.25">
      <c r="B2565">
        <v>6.0827999999999998</v>
      </c>
      <c r="C2565">
        <v>6.0827999999999998</v>
      </c>
      <c r="D2565">
        <v>20.223700000000001</v>
      </c>
      <c r="E2565">
        <v>0.30080000000000001</v>
      </c>
    </row>
    <row r="2566" spans="2:5" x14ac:dyDescent="0.25">
      <c r="B2566">
        <v>5.0990000000000002</v>
      </c>
      <c r="C2566">
        <v>5</v>
      </c>
      <c r="D2566">
        <v>21.023800000000001</v>
      </c>
      <c r="E2566">
        <v>0.2402</v>
      </c>
    </row>
    <row r="2567" spans="2:5" x14ac:dyDescent="0.25">
      <c r="B2567">
        <v>6.0827999999999998</v>
      </c>
      <c r="C2567">
        <v>5.0990000000000002</v>
      </c>
      <c r="D2567">
        <v>19.235399999999998</v>
      </c>
      <c r="E2567">
        <v>0.29070000000000001</v>
      </c>
    </row>
    <row r="2568" spans="2:5" x14ac:dyDescent="0.25">
      <c r="B2568">
        <v>5</v>
      </c>
      <c r="C2568">
        <v>5.0990000000000002</v>
      </c>
      <c r="D2568">
        <v>21.023800000000001</v>
      </c>
      <c r="E2568">
        <v>0.2402</v>
      </c>
    </row>
    <row r="2569" spans="2:5" x14ac:dyDescent="0.25">
      <c r="B2569">
        <v>6.0827999999999998</v>
      </c>
      <c r="C2569">
        <v>6</v>
      </c>
      <c r="D2569">
        <v>19.235399999999998</v>
      </c>
      <c r="E2569">
        <v>0.31409999999999999</v>
      </c>
    </row>
    <row r="2570" spans="2:5" x14ac:dyDescent="0.25">
      <c r="B2570">
        <v>6</v>
      </c>
      <c r="C2570">
        <v>5</v>
      </c>
      <c r="D2570">
        <v>21.023800000000001</v>
      </c>
      <c r="E2570">
        <v>0.2616</v>
      </c>
    </row>
    <row r="2571" spans="2:5" x14ac:dyDescent="0.25">
      <c r="B2571">
        <v>5</v>
      </c>
      <c r="C2571">
        <v>6</v>
      </c>
      <c r="D2571">
        <v>20.223700000000001</v>
      </c>
      <c r="E2571">
        <v>0.27200000000000002</v>
      </c>
    </row>
    <row r="2572" spans="2:5" x14ac:dyDescent="0.25">
      <c r="B2572">
        <v>5</v>
      </c>
      <c r="C2572">
        <v>5</v>
      </c>
      <c r="D2572">
        <v>21.023800000000001</v>
      </c>
      <c r="E2572">
        <v>0.23780000000000001</v>
      </c>
    </row>
    <row r="2573" spans="2:5" x14ac:dyDescent="0.25">
      <c r="B2573">
        <v>5.0990000000000002</v>
      </c>
      <c r="C2573">
        <v>5.0990000000000002</v>
      </c>
      <c r="D2573">
        <v>20.223700000000001</v>
      </c>
      <c r="E2573">
        <v>0.25209999999999999</v>
      </c>
    </row>
    <row r="2574" spans="2:5" x14ac:dyDescent="0.25">
      <c r="B2574">
        <v>5.0990000000000002</v>
      </c>
      <c r="C2574">
        <v>5</v>
      </c>
      <c r="D2574">
        <v>21.023800000000001</v>
      </c>
      <c r="E2574">
        <v>0.2402</v>
      </c>
    </row>
    <row r="2575" spans="2:5" x14ac:dyDescent="0.25">
      <c r="B2575">
        <v>5.0990000000000002</v>
      </c>
      <c r="C2575">
        <v>6.0827999999999998</v>
      </c>
      <c r="D2575">
        <v>19.235399999999998</v>
      </c>
      <c r="E2575">
        <v>0.29070000000000001</v>
      </c>
    </row>
    <row r="2576" spans="2:5" x14ac:dyDescent="0.25">
      <c r="B2576">
        <v>5</v>
      </c>
      <c r="C2576">
        <v>5</v>
      </c>
      <c r="D2576">
        <v>21.023800000000001</v>
      </c>
      <c r="E2576">
        <v>0.23780000000000001</v>
      </c>
    </row>
    <row r="2577" spans="2:5" x14ac:dyDescent="0.25">
      <c r="B2577">
        <v>5.0990000000000002</v>
      </c>
      <c r="C2577">
        <v>6.0827999999999998</v>
      </c>
      <c r="D2577">
        <v>19.235399999999998</v>
      </c>
      <c r="E2577">
        <v>0.29070000000000001</v>
      </c>
    </row>
    <row r="2578" spans="2:5" x14ac:dyDescent="0.25">
      <c r="B2578">
        <v>5</v>
      </c>
      <c r="C2578">
        <v>5</v>
      </c>
      <c r="D2578">
        <v>21.023800000000001</v>
      </c>
      <c r="E2578">
        <v>0.23780000000000001</v>
      </c>
    </row>
    <row r="2579" spans="2:5" x14ac:dyDescent="0.25">
      <c r="B2579">
        <v>5</v>
      </c>
      <c r="C2579">
        <v>5</v>
      </c>
      <c r="D2579">
        <v>19.235399999999998</v>
      </c>
      <c r="E2579">
        <v>0.25990000000000002</v>
      </c>
    </row>
    <row r="2580" spans="2:5" x14ac:dyDescent="0.25">
      <c r="B2580">
        <v>5</v>
      </c>
      <c r="C2580">
        <v>5.0990000000000002</v>
      </c>
      <c r="D2580">
        <v>21.023800000000001</v>
      </c>
      <c r="E2580">
        <v>0.2402</v>
      </c>
    </row>
    <row r="2581" spans="2:5" x14ac:dyDescent="0.25">
      <c r="B2581">
        <v>5.0990000000000002</v>
      </c>
      <c r="C2581">
        <v>6.0827999999999998</v>
      </c>
      <c r="D2581">
        <v>20.223700000000001</v>
      </c>
      <c r="E2581">
        <v>0.27650000000000002</v>
      </c>
    </row>
    <row r="2582" spans="2:5" x14ac:dyDescent="0.25">
      <c r="B2582">
        <v>5</v>
      </c>
      <c r="C2582">
        <v>5.0990000000000002</v>
      </c>
      <c r="D2582">
        <v>22.0227</v>
      </c>
      <c r="E2582">
        <v>0.2293</v>
      </c>
    </row>
    <row r="2583" spans="2:5" x14ac:dyDescent="0.25">
      <c r="B2583">
        <v>5.0990000000000002</v>
      </c>
      <c r="C2583">
        <v>6.0827999999999998</v>
      </c>
      <c r="D2583">
        <v>20.223700000000001</v>
      </c>
      <c r="E2583">
        <v>0.27650000000000002</v>
      </c>
    </row>
    <row r="2584" spans="2:5" x14ac:dyDescent="0.25">
      <c r="B2584">
        <v>5</v>
      </c>
      <c r="C2584">
        <v>6.0827999999999998</v>
      </c>
      <c r="D2584">
        <v>22.0227</v>
      </c>
      <c r="E2584">
        <v>0.25159999999999999</v>
      </c>
    </row>
    <row r="2585" spans="2:5" x14ac:dyDescent="0.25">
      <c r="B2585">
        <v>6.0827999999999998</v>
      </c>
      <c r="C2585">
        <v>6.0827999999999998</v>
      </c>
      <c r="D2585">
        <v>20.223700000000001</v>
      </c>
      <c r="E2585">
        <v>0.30080000000000001</v>
      </c>
    </row>
    <row r="2586" spans="2:5" x14ac:dyDescent="0.25">
      <c r="B2586">
        <v>6</v>
      </c>
      <c r="C2586">
        <v>6.0827999999999998</v>
      </c>
      <c r="D2586">
        <v>21.023800000000001</v>
      </c>
      <c r="E2586">
        <v>0.28739999999999999</v>
      </c>
    </row>
    <row r="2587" spans="2:5" x14ac:dyDescent="0.25">
      <c r="B2587">
        <v>5.0990000000000002</v>
      </c>
      <c r="C2587">
        <v>6.0827999999999998</v>
      </c>
      <c r="D2587">
        <v>20.223700000000001</v>
      </c>
      <c r="E2587">
        <v>0.27650000000000002</v>
      </c>
    </row>
    <row r="2588" spans="2:5" x14ac:dyDescent="0.25">
      <c r="B2588">
        <v>5</v>
      </c>
      <c r="C2588">
        <v>6.0827999999999998</v>
      </c>
      <c r="D2588">
        <v>21.023800000000001</v>
      </c>
      <c r="E2588">
        <v>0.2636</v>
      </c>
    </row>
    <row r="2589" spans="2:5" x14ac:dyDescent="0.25">
      <c r="B2589">
        <v>5.0990000000000002</v>
      </c>
      <c r="C2589">
        <v>6.0827999999999998</v>
      </c>
      <c r="D2589">
        <v>20.223700000000001</v>
      </c>
      <c r="E2589">
        <v>0.27650000000000002</v>
      </c>
    </row>
    <row r="2590" spans="2:5" x14ac:dyDescent="0.25">
      <c r="B2590">
        <v>5</v>
      </c>
      <c r="C2590">
        <v>6</v>
      </c>
      <c r="D2590">
        <v>21.094999999999999</v>
      </c>
      <c r="E2590">
        <v>0.26069999999999999</v>
      </c>
    </row>
    <row r="2591" spans="2:5" x14ac:dyDescent="0.25">
      <c r="B2591">
        <v>5.0990000000000002</v>
      </c>
      <c r="C2591">
        <v>6.0827999999999998</v>
      </c>
      <c r="D2591">
        <v>20.223700000000001</v>
      </c>
      <c r="E2591">
        <v>0.27650000000000002</v>
      </c>
    </row>
    <row r="2592" spans="2:5" x14ac:dyDescent="0.25">
      <c r="B2592">
        <v>6.0827999999999998</v>
      </c>
      <c r="C2592">
        <v>6</v>
      </c>
      <c r="D2592">
        <v>21.023800000000001</v>
      </c>
      <c r="E2592">
        <v>0.28739999999999999</v>
      </c>
    </row>
    <row r="2593" spans="2:5" x14ac:dyDescent="0.25">
      <c r="B2593">
        <v>6.0827999999999998</v>
      </c>
      <c r="C2593">
        <v>6</v>
      </c>
      <c r="D2593">
        <v>21.213200000000001</v>
      </c>
      <c r="E2593">
        <v>0.2848</v>
      </c>
    </row>
    <row r="2594" spans="2:5" x14ac:dyDescent="0.25">
      <c r="B2594">
        <v>5</v>
      </c>
      <c r="C2594">
        <v>6.0827999999999998</v>
      </c>
      <c r="D2594">
        <v>21.023800000000001</v>
      </c>
      <c r="E2594">
        <v>0.2636</v>
      </c>
    </row>
    <row r="2595" spans="2:5" x14ac:dyDescent="0.25">
      <c r="B2595">
        <v>6</v>
      </c>
      <c r="C2595">
        <v>6.0827999999999998</v>
      </c>
      <c r="D2595">
        <v>20.223700000000001</v>
      </c>
      <c r="E2595">
        <v>0.29870000000000002</v>
      </c>
    </row>
    <row r="2596" spans="2:5" x14ac:dyDescent="0.25">
      <c r="B2596">
        <v>6</v>
      </c>
      <c r="C2596">
        <v>6.0827999999999998</v>
      </c>
      <c r="D2596">
        <v>21.023800000000001</v>
      </c>
      <c r="E2596">
        <v>0.28739999999999999</v>
      </c>
    </row>
    <row r="2597" spans="2:5" x14ac:dyDescent="0.25">
      <c r="B2597">
        <v>5.0990000000000002</v>
      </c>
      <c r="C2597">
        <v>6.0827999999999998</v>
      </c>
      <c r="D2597">
        <v>20.223700000000001</v>
      </c>
      <c r="E2597">
        <v>0.27650000000000002</v>
      </c>
    </row>
    <row r="2598" spans="2:5" x14ac:dyDescent="0.25">
      <c r="B2598">
        <v>5</v>
      </c>
      <c r="C2598">
        <v>6.0827999999999998</v>
      </c>
      <c r="D2598">
        <v>21.023800000000001</v>
      </c>
      <c r="E2598">
        <v>0.2636</v>
      </c>
    </row>
    <row r="2599" spans="2:5" x14ac:dyDescent="0.25">
      <c r="B2599">
        <v>5.0990000000000002</v>
      </c>
      <c r="C2599">
        <v>6</v>
      </c>
      <c r="D2599">
        <v>21.213200000000001</v>
      </c>
      <c r="E2599">
        <v>0.2616</v>
      </c>
    </row>
    <row r="2600" spans="2:5" x14ac:dyDescent="0.25">
      <c r="B2600">
        <v>5</v>
      </c>
      <c r="C2600">
        <v>5.0990000000000002</v>
      </c>
      <c r="D2600">
        <v>21.023800000000001</v>
      </c>
      <c r="E2600">
        <v>0.2402</v>
      </c>
    </row>
    <row r="2601" spans="2:5" x14ac:dyDescent="0.25">
      <c r="B2601">
        <v>6.0827999999999998</v>
      </c>
      <c r="C2601">
        <v>5.0990000000000002</v>
      </c>
      <c r="D2601">
        <v>20.223700000000001</v>
      </c>
      <c r="E2601">
        <v>0.27650000000000002</v>
      </c>
    </row>
    <row r="2602" spans="2:5" x14ac:dyDescent="0.25">
      <c r="B2602">
        <v>5</v>
      </c>
      <c r="C2602">
        <v>5.0990000000000002</v>
      </c>
      <c r="D2602">
        <v>21.023800000000001</v>
      </c>
      <c r="E2602">
        <v>0.2402</v>
      </c>
    </row>
    <row r="2603" spans="2:5" x14ac:dyDescent="0.25">
      <c r="B2603">
        <v>5.0990000000000002</v>
      </c>
      <c r="C2603">
        <v>6.0827999999999998</v>
      </c>
      <c r="D2603">
        <v>20.223700000000001</v>
      </c>
      <c r="E2603">
        <v>0.27650000000000002</v>
      </c>
    </row>
    <row r="2604" spans="2:5" x14ac:dyDescent="0.25">
      <c r="B2604">
        <v>5</v>
      </c>
      <c r="C2604">
        <v>6</v>
      </c>
      <c r="D2604">
        <v>21.023800000000001</v>
      </c>
      <c r="E2604">
        <v>0.2616</v>
      </c>
    </row>
    <row r="2605" spans="2:5" x14ac:dyDescent="0.25">
      <c r="B2605">
        <v>6.0827999999999998</v>
      </c>
      <c r="C2605">
        <v>6.0827999999999998</v>
      </c>
      <c r="D2605">
        <v>20.223700000000001</v>
      </c>
      <c r="E2605">
        <v>0.30080000000000001</v>
      </c>
    </row>
    <row r="2606" spans="2:5" x14ac:dyDescent="0.25">
      <c r="B2606">
        <v>5</v>
      </c>
      <c r="C2606">
        <v>5</v>
      </c>
      <c r="D2606">
        <v>21.023800000000001</v>
      </c>
      <c r="E2606">
        <v>0.23780000000000001</v>
      </c>
    </row>
    <row r="2607" spans="2:5" x14ac:dyDescent="0.25">
      <c r="B2607">
        <v>5.0990000000000002</v>
      </c>
      <c r="C2607">
        <v>6.0827999999999998</v>
      </c>
      <c r="D2607">
        <v>19.235399999999998</v>
      </c>
      <c r="E2607">
        <v>0.29070000000000001</v>
      </c>
    </row>
    <row r="2608" spans="2:5" x14ac:dyDescent="0.25">
      <c r="B2608">
        <v>6</v>
      </c>
      <c r="C2608">
        <v>6.0827999999999998</v>
      </c>
      <c r="D2608">
        <v>21.094999999999999</v>
      </c>
      <c r="E2608">
        <v>0.28639999999999999</v>
      </c>
    </row>
    <row r="2609" spans="2:5" x14ac:dyDescent="0.25">
      <c r="B2609">
        <v>6.0827999999999998</v>
      </c>
      <c r="C2609">
        <v>7.0711000000000004</v>
      </c>
      <c r="D2609">
        <v>20.223700000000001</v>
      </c>
      <c r="E2609">
        <v>0.32519999999999999</v>
      </c>
    </row>
    <row r="2610" spans="2:5" x14ac:dyDescent="0.25">
      <c r="B2610">
        <v>5</v>
      </c>
      <c r="C2610">
        <v>6</v>
      </c>
      <c r="D2610">
        <v>21.023800000000001</v>
      </c>
      <c r="E2610">
        <v>0.2616</v>
      </c>
    </row>
    <row r="2611" spans="2:5" x14ac:dyDescent="0.25">
      <c r="B2611">
        <v>6.0827999999999998</v>
      </c>
      <c r="C2611">
        <v>5.0990000000000002</v>
      </c>
      <c r="D2611">
        <v>20.223700000000001</v>
      </c>
      <c r="E2611">
        <v>0.27650000000000002</v>
      </c>
    </row>
    <row r="2612" spans="2:5" x14ac:dyDescent="0.25">
      <c r="B2612">
        <v>5</v>
      </c>
      <c r="C2612">
        <v>6</v>
      </c>
      <c r="D2612">
        <v>20.099799999999998</v>
      </c>
      <c r="E2612">
        <v>0.27360000000000001</v>
      </c>
    </row>
    <row r="2613" spans="2:5" x14ac:dyDescent="0.25">
      <c r="B2613">
        <v>6.0827999999999998</v>
      </c>
      <c r="C2613">
        <v>6.0827999999999998</v>
      </c>
      <c r="D2613">
        <v>19.235399999999998</v>
      </c>
      <c r="E2613">
        <v>0.31619999999999998</v>
      </c>
    </row>
    <row r="2614" spans="2:5" x14ac:dyDescent="0.25">
      <c r="B2614">
        <v>5</v>
      </c>
      <c r="C2614">
        <v>6</v>
      </c>
      <c r="D2614">
        <v>21.023800000000001</v>
      </c>
      <c r="E2614">
        <v>0.2616</v>
      </c>
    </row>
    <row r="2615" spans="2:5" x14ac:dyDescent="0.25">
      <c r="B2615">
        <v>6</v>
      </c>
      <c r="C2615">
        <v>6</v>
      </c>
      <c r="D2615">
        <v>19.105</v>
      </c>
      <c r="E2615">
        <v>0.31409999999999999</v>
      </c>
    </row>
    <row r="2616" spans="2:5" x14ac:dyDescent="0.25">
      <c r="B2616">
        <v>5</v>
      </c>
      <c r="C2616">
        <v>6</v>
      </c>
      <c r="D2616">
        <v>21.023800000000001</v>
      </c>
      <c r="E2616">
        <v>0.2616</v>
      </c>
    </row>
    <row r="2617" spans="2:5" x14ac:dyDescent="0.25">
      <c r="B2617">
        <v>6.0827999999999998</v>
      </c>
      <c r="C2617">
        <v>5.0990000000000002</v>
      </c>
      <c r="D2617">
        <v>20.099799999999998</v>
      </c>
      <c r="E2617">
        <v>0.2782</v>
      </c>
    </row>
    <row r="2618" spans="2:5" x14ac:dyDescent="0.25">
      <c r="B2618">
        <v>6</v>
      </c>
      <c r="C2618">
        <v>6</v>
      </c>
      <c r="D2618">
        <v>21.023800000000001</v>
      </c>
      <c r="E2618">
        <v>0.28539999999999999</v>
      </c>
    </row>
    <row r="2619" spans="2:5" x14ac:dyDescent="0.25">
      <c r="B2619">
        <v>6.0827999999999998</v>
      </c>
      <c r="C2619">
        <v>6.0827999999999998</v>
      </c>
      <c r="D2619">
        <v>20.099799999999998</v>
      </c>
      <c r="E2619">
        <v>0.30259999999999998</v>
      </c>
    </row>
    <row r="2620" spans="2:5" x14ac:dyDescent="0.25">
      <c r="B2620">
        <v>4</v>
      </c>
      <c r="C2620">
        <v>5</v>
      </c>
      <c r="D2620">
        <v>21.023800000000001</v>
      </c>
      <c r="E2620">
        <v>0.214</v>
      </c>
    </row>
    <row r="2621" spans="2:5" x14ac:dyDescent="0.25">
      <c r="B2621">
        <v>5.0990000000000002</v>
      </c>
      <c r="C2621">
        <v>5.0990000000000002</v>
      </c>
      <c r="D2621">
        <v>19.235399999999998</v>
      </c>
      <c r="E2621">
        <v>0.2651</v>
      </c>
    </row>
    <row r="2622" spans="2:5" x14ac:dyDescent="0.25">
      <c r="B2622">
        <v>4</v>
      </c>
      <c r="C2622">
        <v>5</v>
      </c>
      <c r="D2622">
        <v>21.023800000000001</v>
      </c>
      <c r="E2622">
        <v>0.214</v>
      </c>
    </row>
    <row r="2623" spans="2:5" x14ac:dyDescent="0.25">
      <c r="B2623">
        <v>5.0990000000000002</v>
      </c>
      <c r="C2623">
        <v>6.0827999999999998</v>
      </c>
      <c r="D2623">
        <v>20.223700000000001</v>
      </c>
      <c r="E2623">
        <v>0.27650000000000002</v>
      </c>
    </row>
    <row r="2624" spans="2:5" x14ac:dyDescent="0.25">
      <c r="B2624">
        <v>5</v>
      </c>
      <c r="C2624">
        <v>6</v>
      </c>
      <c r="D2624">
        <v>21.023800000000001</v>
      </c>
      <c r="E2624">
        <v>0.2616</v>
      </c>
    </row>
    <row r="2625" spans="2:5" x14ac:dyDescent="0.25">
      <c r="B2625">
        <v>5.0990000000000002</v>
      </c>
      <c r="C2625">
        <v>5.0990000000000002</v>
      </c>
      <c r="D2625">
        <v>20.223700000000001</v>
      </c>
      <c r="E2625">
        <v>0.25209999999999999</v>
      </c>
    </row>
    <row r="2626" spans="2:5" x14ac:dyDescent="0.25">
      <c r="B2626">
        <v>5</v>
      </c>
      <c r="C2626">
        <v>5.0990000000000002</v>
      </c>
      <c r="D2626">
        <v>21.023800000000001</v>
      </c>
      <c r="E2626">
        <v>0.2402</v>
      </c>
    </row>
    <row r="2627" spans="2:5" x14ac:dyDescent="0.25">
      <c r="B2627">
        <v>5.0990000000000002</v>
      </c>
      <c r="C2627">
        <v>6.0827999999999998</v>
      </c>
      <c r="D2627">
        <v>20.223700000000001</v>
      </c>
      <c r="E2627">
        <v>0.27650000000000002</v>
      </c>
    </row>
    <row r="2628" spans="2:5" x14ac:dyDescent="0.25">
      <c r="B2628">
        <v>5</v>
      </c>
      <c r="C2628">
        <v>6.0827999999999998</v>
      </c>
      <c r="D2628">
        <v>20.024999999999999</v>
      </c>
      <c r="E2628">
        <v>0.2767</v>
      </c>
    </row>
    <row r="2629" spans="2:5" x14ac:dyDescent="0.25">
      <c r="B2629">
        <v>6</v>
      </c>
      <c r="C2629">
        <v>6</v>
      </c>
      <c r="D2629">
        <v>20.223700000000001</v>
      </c>
      <c r="E2629">
        <v>0.29670000000000002</v>
      </c>
    </row>
    <row r="2630" spans="2:5" x14ac:dyDescent="0.25">
      <c r="B2630">
        <v>5</v>
      </c>
      <c r="C2630">
        <v>5</v>
      </c>
      <c r="D2630">
        <v>21.023800000000001</v>
      </c>
      <c r="E2630">
        <v>0.23780000000000001</v>
      </c>
    </row>
    <row r="2631" spans="2:5" x14ac:dyDescent="0.25">
      <c r="B2631">
        <v>6</v>
      </c>
      <c r="C2631">
        <v>6</v>
      </c>
      <c r="D2631">
        <v>19.235399999999998</v>
      </c>
      <c r="E2631">
        <v>0.31190000000000001</v>
      </c>
    </row>
    <row r="2632" spans="2:5" x14ac:dyDescent="0.25">
      <c r="B2632">
        <v>5</v>
      </c>
      <c r="C2632">
        <v>5</v>
      </c>
      <c r="D2632">
        <v>21.023800000000001</v>
      </c>
      <c r="E2632">
        <v>0.23780000000000001</v>
      </c>
    </row>
    <row r="2633" spans="2:5" x14ac:dyDescent="0.25">
      <c r="B2633">
        <v>6</v>
      </c>
      <c r="C2633">
        <v>6</v>
      </c>
      <c r="D2633">
        <v>20.223700000000001</v>
      </c>
      <c r="E2633">
        <v>0.29670000000000002</v>
      </c>
    </row>
    <row r="2634" spans="2:5" x14ac:dyDescent="0.25">
      <c r="B2634">
        <v>5</v>
      </c>
      <c r="C2634">
        <v>6</v>
      </c>
      <c r="D2634">
        <v>20.024999999999999</v>
      </c>
      <c r="E2634">
        <v>0.2747</v>
      </c>
    </row>
    <row r="2635" spans="2:5" x14ac:dyDescent="0.25">
      <c r="B2635">
        <v>6</v>
      </c>
      <c r="C2635">
        <v>6</v>
      </c>
      <c r="D2635">
        <v>19.235399999999998</v>
      </c>
      <c r="E2635">
        <v>0.31190000000000001</v>
      </c>
    </row>
    <row r="2636" spans="2:5" x14ac:dyDescent="0.25">
      <c r="B2636">
        <v>5.0990000000000002</v>
      </c>
      <c r="C2636">
        <v>6</v>
      </c>
      <c r="D2636">
        <v>21.023800000000001</v>
      </c>
      <c r="E2636">
        <v>0.26400000000000001</v>
      </c>
    </row>
    <row r="2637" spans="2:5" x14ac:dyDescent="0.25">
      <c r="B2637">
        <v>6.0827999999999998</v>
      </c>
      <c r="C2637">
        <v>6</v>
      </c>
      <c r="D2637">
        <v>19.235399999999998</v>
      </c>
      <c r="E2637">
        <v>0.31409999999999999</v>
      </c>
    </row>
    <row r="2638" spans="2:5" x14ac:dyDescent="0.25">
      <c r="B2638">
        <v>5</v>
      </c>
      <c r="C2638">
        <v>5</v>
      </c>
      <c r="D2638">
        <v>21.023800000000001</v>
      </c>
      <c r="E2638">
        <v>0.23780000000000001</v>
      </c>
    </row>
    <row r="2639" spans="2:5" x14ac:dyDescent="0.25">
      <c r="B2639">
        <v>6.0827999999999998</v>
      </c>
      <c r="C2639">
        <v>5</v>
      </c>
      <c r="D2639">
        <v>19.235399999999998</v>
      </c>
      <c r="E2639">
        <v>0.28810000000000002</v>
      </c>
    </row>
    <row r="2640" spans="2:5" x14ac:dyDescent="0.25">
      <c r="B2640">
        <v>6</v>
      </c>
      <c r="C2640">
        <v>6</v>
      </c>
      <c r="D2640">
        <v>20.099799999999998</v>
      </c>
      <c r="E2640">
        <v>0.29849999999999999</v>
      </c>
    </row>
    <row r="2641" spans="2:5" x14ac:dyDescent="0.25">
      <c r="B2641">
        <v>6.0827999999999998</v>
      </c>
      <c r="C2641">
        <v>6.0827999999999998</v>
      </c>
      <c r="D2641">
        <v>19.416499999999999</v>
      </c>
      <c r="E2641">
        <v>0.31330000000000002</v>
      </c>
    </row>
    <row r="2642" spans="2:5" x14ac:dyDescent="0.25">
      <c r="B2642">
        <v>6</v>
      </c>
      <c r="C2642">
        <v>6</v>
      </c>
      <c r="D2642">
        <v>21.094999999999999</v>
      </c>
      <c r="E2642">
        <v>0.28439999999999999</v>
      </c>
    </row>
    <row r="2643" spans="2:5" x14ac:dyDescent="0.25">
      <c r="B2643">
        <v>6.0827999999999998</v>
      </c>
      <c r="C2643">
        <v>5</v>
      </c>
      <c r="D2643">
        <v>19.235399999999998</v>
      </c>
      <c r="E2643">
        <v>0.28810000000000002</v>
      </c>
    </row>
    <row r="2644" spans="2:5" x14ac:dyDescent="0.25">
      <c r="B2644">
        <v>6</v>
      </c>
      <c r="C2644">
        <v>6</v>
      </c>
      <c r="D2644">
        <v>21.094999999999999</v>
      </c>
      <c r="E2644">
        <v>0.28439999999999999</v>
      </c>
    </row>
    <row r="2645" spans="2:5" x14ac:dyDescent="0.25">
      <c r="B2645">
        <v>6.0827999999999998</v>
      </c>
      <c r="C2645">
        <v>5</v>
      </c>
      <c r="D2645">
        <v>20.223700000000001</v>
      </c>
      <c r="E2645">
        <v>0.27400000000000002</v>
      </c>
    </row>
    <row r="2646" spans="2:5" x14ac:dyDescent="0.25">
      <c r="B2646">
        <v>5</v>
      </c>
      <c r="C2646">
        <v>6</v>
      </c>
      <c r="D2646">
        <v>20.099799999999998</v>
      </c>
      <c r="E2646">
        <v>0.27360000000000001</v>
      </c>
    </row>
    <row r="2647" spans="2:5" x14ac:dyDescent="0.25">
      <c r="B2647">
        <v>6</v>
      </c>
      <c r="C2647">
        <v>6</v>
      </c>
      <c r="D2647">
        <v>20.223700000000001</v>
      </c>
      <c r="E2647">
        <v>0.29670000000000002</v>
      </c>
    </row>
    <row r="2648" spans="2:5" x14ac:dyDescent="0.25">
      <c r="B2648">
        <v>6</v>
      </c>
      <c r="C2648">
        <v>6.0827999999999998</v>
      </c>
      <c r="D2648">
        <v>20.099799999999998</v>
      </c>
      <c r="E2648">
        <v>0.30059999999999998</v>
      </c>
    </row>
    <row r="2649" spans="2:5" x14ac:dyDescent="0.25">
      <c r="B2649">
        <v>6.0827999999999998</v>
      </c>
      <c r="C2649">
        <v>6.0827999999999998</v>
      </c>
      <c r="D2649">
        <v>20.099799999999998</v>
      </c>
      <c r="E2649">
        <v>0.30259999999999998</v>
      </c>
    </row>
    <row r="2650" spans="2:5" x14ac:dyDescent="0.25">
      <c r="B2650">
        <v>6</v>
      </c>
      <c r="C2650">
        <v>6.0827999999999998</v>
      </c>
      <c r="D2650">
        <v>21.094999999999999</v>
      </c>
      <c r="E2650">
        <v>0.28639999999999999</v>
      </c>
    </row>
    <row r="2651" spans="2:5" x14ac:dyDescent="0.25">
      <c r="B2651">
        <v>6</v>
      </c>
      <c r="C2651">
        <v>7.0711000000000004</v>
      </c>
      <c r="D2651">
        <v>19.235399999999998</v>
      </c>
      <c r="E2651">
        <v>0.33979999999999999</v>
      </c>
    </row>
    <row r="2652" spans="2:5" x14ac:dyDescent="0.25">
      <c r="B2652">
        <v>5</v>
      </c>
      <c r="C2652">
        <v>5.0990000000000002</v>
      </c>
      <c r="D2652">
        <v>20.024999999999999</v>
      </c>
      <c r="E2652">
        <v>0.25219999999999998</v>
      </c>
    </row>
    <row r="2653" spans="2:5" x14ac:dyDescent="0.25">
      <c r="B2653">
        <v>6.0827999999999998</v>
      </c>
      <c r="C2653">
        <v>6.0827999999999998</v>
      </c>
      <c r="D2653">
        <v>20.223700000000001</v>
      </c>
      <c r="E2653">
        <v>0.30080000000000001</v>
      </c>
    </row>
    <row r="2654" spans="2:5" x14ac:dyDescent="0.25">
      <c r="B2654">
        <v>5</v>
      </c>
      <c r="C2654">
        <v>6</v>
      </c>
      <c r="D2654">
        <v>21.023800000000001</v>
      </c>
      <c r="E2654">
        <v>0.2616</v>
      </c>
    </row>
    <row r="2655" spans="2:5" x14ac:dyDescent="0.25">
      <c r="B2655">
        <v>6.0827999999999998</v>
      </c>
      <c r="C2655">
        <v>6.0827999999999998</v>
      </c>
      <c r="D2655">
        <v>20.223700000000001</v>
      </c>
      <c r="E2655">
        <v>0.30080000000000001</v>
      </c>
    </row>
    <row r="2656" spans="2:5" x14ac:dyDescent="0.25">
      <c r="B2656">
        <v>6</v>
      </c>
      <c r="C2656">
        <v>6</v>
      </c>
      <c r="D2656">
        <v>21.023800000000001</v>
      </c>
      <c r="E2656">
        <v>0.28539999999999999</v>
      </c>
    </row>
    <row r="2657" spans="2:5" x14ac:dyDescent="0.25">
      <c r="B2657">
        <v>6</v>
      </c>
      <c r="C2657">
        <v>6.0827999999999998</v>
      </c>
      <c r="D2657">
        <v>20.223700000000001</v>
      </c>
      <c r="E2657">
        <v>0.29870000000000002</v>
      </c>
    </row>
    <row r="2658" spans="2:5" x14ac:dyDescent="0.25">
      <c r="B2658">
        <v>5</v>
      </c>
      <c r="C2658">
        <v>6</v>
      </c>
      <c r="D2658">
        <v>21.023800000000001</v>
      </c>
      <c r="E2658">
        <v>0.2616</v>
      </c>
    </row>
    <row r="2659" spans="2:5" x14ac:dyDescent="0.25">
      <c r="B2659">
        <v>5</v>
      </c>
      <c r="C2659">
        <v>5</v>
      </c>
      <c r="D2659">
        <v>20.099799999999998</v>
      </c>
      <c r="E2659">
        <v>0.24879999999999999</v>
      </c>
    </row>
    <row r="2660" spans="2:5" x14ac:dyDescent="0.25">
      <c r="B2660">
        <v>5</v>
      </c>
      <c r="C2660">
        <v>6</v>
      </c>
      <c r="D2660">
        <v>22.090699999999998</v>
      </c>
      <c r="E2660">
        <v>0.249</v>
      </c>
    </row>
    <row r="2661" spans="2:5" x14ac:dyDescent="0.25">
      <c r="B2661">
        <v>6.0827999999999998</v>
      </c>
      <c r="C2661">
        <v>6.0827999999999998</v>
      </c>
      <c r="D2661">
        <v>20.223700000000001</v>
      </c>
      <c r="E2661">
        <v>0.30080000000000001</v>
      </c>
    </row>
    <row r="2662" spans="2:5" x14ac:dyDescent="0.25">
      <c r="B2662">
        <v>6</v>
      </c>
      <c r="C2662">
        <v>6</v>
      </c>
      <c r="D2662">
        <v>22.0227</v>
      </c>
      <c r="E2662">
        <v>0.27239999999999998</v>
      </c>
    </row>
    <row r="2663" spans="2:5" x14ac:dyDescent="0.25">
      <c r="B2663">
        <v>6</v>
      </c>
      <c r="C2663">
        <v>5</v>
      </c>
      <c r="D2663">
        <v>19.235399999999998</v>
      </c>
      <c r="E2663">
        <v>0.28589999999999999</v>
      </c>
    </row>
    <row r="2664" spans="2:5" x14ac:dyDescent="0.25">
      <c r="B2664">
        <v>5</v>
      </c>
      <c r="C2664">
        <v>5</v>
      </c>
      <c r="D2664">
        <v>21.023800000000001</v>
      </c>
      <c r="E2664">
        <v>0.23780000000000001</v>
      </c>
    </row>
    <row r="2665" spans="2:5" x14ac:dyDescent="0.25">
      <c r="B2665">
        <v>6.0827999999999998</v>
      </c>
      <c r="C2665">
        <v>6.0827999999999998</v>
      </c>
      <c r="D2665">
        <v>20.099799999999998</v>
      </c>
      <c r="E2665">
        <v>0.30259999999999998</v>
      </c>
    </row>
    <row r="2666" spans="2:5" x14ac:dyDescent="0.25">
      <c r="B2666">
        <v>5</v>
      </c>
      <c r="C2666">
        <v>5.0990000000000002</v>
      </c>
      <c r="D2666">
        <v>21.094999999999999</v>
      </c>
      <c r="E2666">
        <v>0.2394</v>
      </c>
    </row>
    <row r="2667" spans="2:5" x14ac:dyDescent="0.25">
      <c r="B2667">
        <v>5.0990000000000002</v>
      </c>
      <c r="C2667">
        <v>6</v>
      </c>
      <c r="D2667">
        <v>20.223700000000001</v>
      </c>
      <c r="E2667">
        <v>0.27439999999999998</v>
      </c>
    </row>
    <row r="2668" spans="2:5" x14ac:dyDescent="0.25">
      <c r="B2668">
        <v>5</v>
      </c>
      <c r="C2668">
        <v>6.0827999999999998</v>
      </c>
      <c r="D2668">
        <v>21.094999999999999</v>
      </c>
      <c r="E2668">
        <v>0.26269999999999999</v>
      </c>
    </row>
    <row r="2669" spans="2:5" x14ac:dyDescent="0.25">
      <c r="B2669">
        <v>5.0990000000000002</v>
      </c>
      <c r="C2669">
        <v>6.0827999999999998</v>
      </c>
      <c r="D2669">
        <v>20.223700000000001</v>
      </c>
      <c r="E2669">
        <v>0.27650000000000002</v>
      </c>
    </row>
    <row r="2670" spans="2:5" x14ac:dyDescent="0.25">
      <c r="B2670">
        <v>5</v>
      </c>
      <c r="C2670">
        <v>6.0827999999999998</v>
      </c>
      <c r="D2670">
        <v>21.094999999999999</v>
      </c>
      <c r="E2670">
        <v>0.26269999999999999</v>
      </c>
    </row>
    <row r="2671" spans="2:5" x14ac:dyDescent="0.25">
      <c r="B2671">
        <v>6.0827999999999998</v>
      </c>
      <c r="C2671">
        <v>5.0990000000000002</v>
      </c>
      <c r="D2671">
        <v>20.223700000000001</v>
      </c>
      <c r="E2671">
        <v>0.27650000000000002</v>
      </c>
    </row>
    <row r="2672" spans="2:5" x14ac:dyDescent="0.25">
      <c r="B2672">
        <v>6</v>
      </c>
      <c r="C2672">
        <v>6</v>
      </c>
      <c r="D2672">
        <v>21.023800000000001</v>
      </c>
      <c r="E2672">
        <v>0.28539999999999999</v>
      </c>
    </row>
    <row r="2673" spans="2:5" x14ac:dyDescent="0.25">
      <c r="B2673">
        <v>6</v>
      </c>
      <c r="C2673">
        <v>6</v>
      </c>
      <c r="D2673">
        <v>20.223700000000001</v>
      </c>
      <c r="E2673">
        <v>0.29670000000000002</v>
      </c>
    </row>
    <row r="2674" spans="2:5" x14ac:dyDescent="0.25">
      <c r="B2674">
        <v>6</v>
      </c>
      <c r="C2674">
        <v>6</v>
      </c>
      <c r="D2674">
        <v>21.023800000000001</v>
      </c>
      <c r="E2674">
        <v>0.28539999999999999</v>
      </c>
    </row>
    <row r="2675" spans="2:5" x14ac:dyDescent="0.25">
      <c r="B2675">
        <v>6.0827999999999998</v>
      </c>
      <c r="C2675">
        <v>6.0827999999999998</v>
      </c>
      <c r="D2675">
        <v>20.223700000000001</v>
      </c>
      <c r="E2675">
        <v>0.30080000000000001</v>
      </c>
    </row>
    <row r="2676" spans="2:5" x14ac:dyDescent="0.25">
      <c r="B2676">
        <v>6</v>
      </c>
      <c r="C2676">
        <v>6</v>
      </c>
      <c r="D2676">
        <v>21.023800000000001</v>
      </c>
      <c r="E2676">
        <v>0.28539999999999999</v>
      </c>
    </row>
    <row r="2677" spans="2:5" x14ac:dyDescent="0.25">
      <c r="B2677">
        <v>6</v>
      </c>
      <c r="C2677">
        <v>5</v>
      </c>
      <c r="D2677">
        <v>20.099799999999998</v>
      </c>
      <c r="E2677">
        <v>0.27360000000000001</v>
      </c>
    </row>
    <row r="2678" spans="2:5" x14ac:dyDescent="0.25">
      <c r="B2678">
        <v>5</v>
      </c>
      <c r="C2678">
        <v>6</v>
      </c>
      <c r="D2678">
        <v>22.0227</v>
      </c>
      <c r="E2678">
        <v>0.24970000000000001</v>
      </c>
    </row>
    <row r="2679" spans="2:5" x14ac:dyDescent="0.25">
      <c r="B2679">
        <v>6.0827999999999998</v>
      </c>
      <c r="C2679">
        <v>6.0827999999999998</v>
      </c>
      <c r="D2679">
        <v>20.223700000000001</v>
      </c>
      <c r="E2679">
        <v>0.30080000000000001</v>
      </c>
    </row>
    <row r="2680" spans="2:5" x14ac:dyDescent="0.25">
      <c r="B2680">
        <v>5</v>
      </c>
      <c r="C2680">
        <v>5</v>
      </c>
      <c r="D2680">
        <v>21.023800000000001</v>
      </c>
      <c r="E2680">
        <v>0.23780000000000001</v>
      </c>
    </row>
    <row r="2681" spans="2:5" x14ac:dyDescent="0.25">
      <c r="B2681">
        <v>5</v>
      </c>
      <c r="C2681">
        <v>5</v>
      </c>
      <c r="D2681">
        <v>20.099799999999998</v>
      </c>
      <c r="E2681">
        <v>0.24879999999999999</v>
      </c>
    </row>
    <row r="2682" spans="2:5" x14ac:dyDescent="0.25">
      <c r="B2682">
        <v>6.0827999999999998</v>
      </c>
      <c r="C2682">
        <v>6</v>
      </c>
      <c r="D2682">
        <v>21.023800000000001</v>
      </c>
      <c r="E2682">
        <v>0.28739999999999999</v>
      </c>
    </row>
    <row r="2683" spans="2:5" x14ac:dyDescent="0.25">
      <c r="B2683">
        <v>6.0827999999999998</v>
      </c>
      <c r="C2683">
        <v>6</v>
      </c>
      <c r="D2683">
        <v>20.099799999999998</v>
      </c>
      <c r="E2683">
        <v>0.30059999999999998</v>
      </c>
    </row>
    <row r="2684" spans="2:5" x14ac:dyDescent="0.25">
      <c r="B2684">
        <v>5</v>
      </c>
      <c r="C2684">
        <v>5.0990000000000002</v>
      </c>
      <c r="D2684">
        <v>21.023800000000001</v>
      </c>
      <c r="E2684">
        <v>0.2402</v>
      </c>
    </row>
    <row r="2685" spans="2:5" x14ac:dyDescent="0.25">
      <c r="B2685">
        <v>5.0990000000000002</v>
      </c>
      <c r="C2685">
        <v>6.0827999999999998</v>
      </c>
      <c r="D2685">
        <v>20.099799999999998</v>
      </c>
      <c r="E2685">
        <v>0.2782</v>
      </c>
    </row>
    <row r="2686" spans="2:5" x14ac:dyDescent="0.25">
      <c r="B2686">
        <v>5.0990000000000002</v>
      </c>
      <c r="C2686">
        <v>5</v>
      </c>
      <c r="D2686">
        <v>20.099799999999998</v>
      </c>
      <c r="E2686">
        <v>0.25119999999999998</v>
      </c>
    </row>
    <row r="2687" spans="2:5" x14ac:dyDescent="0.25">
      <c r="B2687">
        <v>6</v>
      </c>
      <c r="C2687">
        <v>5</v>
      </c>
      <c r="D2687">
        <v>20.223700000000001</v>
      </c>
      <c r="E2687">
        <v>0.27200000000000002</v>
      </c>
    </row>
    <row r="2688" spans="2:5" x14ac:dyDescent="0.25">
      <c r="B2688">
        <v>5</v>
      </c>
      <c r="C2688">
        <v>5.0990000000000002</v>
      </c>
      <c r="D2688">
        <v>21.023800000000001</v>
      </c>
      <c r="E2688">
        <v>0.2402</v>
      </c>
    </row>
    <row r="2689" spans="2:5" x14ac:dyDescent="0.25">
      <c r="B2689">
        <v>5.0990000000000002</v>
      </c>
      <c r="C2689">
        <v>5.0990000000000002</v>
      </c>
      <c r="D2689">
        <v>20.223700000000001</v>
      </c>
      <c r="E2689">
        <v>0.25209999999999999</v>
      </c>
    </row>
    <row r="2690" spans="2:5" x14ac:dyDescent="0.25">
      <c r="B2690">
        <v>6</v>
      </c>
      <c r="C2690">
        <v>6</v>
      </c>
      <c r="D2690">
        <v>20.024999999999999</v>
      </c>
      <c r="E2690">
        <v>0.29959999999999998</v>
      </c>
    </row>
    <row r="2691" spans="2:5" x14ac:dyDescent="0.25">
      <c r="B2691">
        <v>6.0827999999999998</v>
      </c>
      <c r="C2691">
        <v>5</v>
      </c>
      <c r="D2691">
        <v>20.099799999999998</v>
      </c>
      <c r="E2691">
        <v>0.2757</v>
      </c>
    </row>
    <row r="2692" spans="2:5" x14ac:dyDescent="0.25">
      <c r="B2692">
        <v>5</v>
      </c>
      <c r="C2692">
        <v>5</v>
      </c>
      <c r="D2692">
        <v>21.023800000000001</v>
      </c>
      <c r="E2692">
        <v>0.23780000000000001</v>
      </c>
    </row>
    <row r="2693" spans="2:5" x14ac:dyDescent="0.25">
      <c r="B2693">
        <v>6.0827999999999998</v>
      </c>
      <c r="C2693">
        <v>5.0990000000000002</v>
      </c>
      <c r="D2693">
        <v>20.223700000000001</v>
      </c>
      <c r="E2693">
        <v>0.27650000000000002</v>
      </c>
    </row>
    <row r="2694" spans="2:5" x14ac:dyDescent="0.25">
      <c r="B2694">
        <v>5</v>
      </c>
      <c r="C2694">
        <v>5</v>
      </c>
      <c r="D2694">
        <v>21.094999999999999</v>
      </c>
      <c r="E2694">
        <v>0.23699999999999999</v>
      </c>
    </row>
    <row r="2695" spans="2:5" x14ac:dyDescent="0.25">
      <c r="B2695">
        <v>6</v>
      </c>
      <c r="C2695">
        <v>5.0990000000000002</v>
      </c>
      <c r="D2695">
        <v>20.396100000000001</v>
      </c>
      <c r="E2695">
        <v>0.27210000000000001</v>
      </c>
    </row>
    <row r="2696" spans="2:5" x14ac:dyDescent="0.25">
      <c r="B2696">
        <v>5</v>
      </c>
      <c r="C2696">
        <v>6</v>
      </c>
      <c r="D2696">
        <v>20.024999999999999</v>
      </c>
      <c r="E2696">
        <v>0.2747</v>
      </c>
    </row>
    <row r="2697" spans="2:5" x14ac:dyDescent="0.25">
      <c r="B2697">
        <v>6.0827999999999998</v>
      </c>
      <c r="C2697">
        <v>5.0990000000000002</v>
      </c>
      <c r="D2697">
        <v>20.099799999999998</v>
      </c>
      <c r="E2697">
        <v>0.2782</v>
      </c>
    </row>
    <row r="2698" spans="2:5" x14ac:dyDescent="0.25">
      <c r="B2698">
        <v>5</v>
      </c>
      <c r="C2698">
        <v>5.0990000000000002</v>
      </c>
      <c r="D2698">
        <v>20.024999999999999</v>
      </c>
      <c r="E2698">
        <v>0.25219999999999998</v>
      </c>
    </row>
    <row r="2699" spans="2:5" x14ac:dyDescent="0.25">
      <c r="B2699">
        <v>6.0827999999999998</v>
      </c>
      <c r="C2699">
        <v>5.0990000000000002</v>
      </c>
      <c r="D2699">
        <v>20.223700000000001</v>
      </c>
      <c r="E2699">
        <v>0.27650000000000002</v>
      </c>
    </row>
    <row r="2700" spans="2:5" x14ac:dyDescent="0.25">
      <c r="B2700">
        <v>5</v>
      </c>
      <c r="C2700">
        <v>5</v>
      </c>
      <c r="D2700">
        <v>20.024999999999999</v>
      </c>
      <c r="E2700">
        <v>0.24970000000000001</v>
      </c>
    </row>
    <row r="2701" spans="2:5" x14ac:dyDescent="0.25">
      <c r="B2701">
        <v>5.0990000000000002</v>
      </c>
      <c r="C2701">
        <v>5</v>
      </c>
      <c r="D2701">
        <v>19.235399999999998</v>
      </c>
      <c r="E2701">
        <v>0.26250000000000001</v>
      </c>
    </row>
    <row r="2702" spans="2:5" x14ac:dyDescent="0.25">
      <c r="B2702">
        <v>5.0990000000000002</v>
      </c>
      <c r="C2702">
        <v>5</v>
      </c>
      <c r="D2702">
        <v>20.024999999999999</v>
      </c>
      <c r="E2702">
        <v>0.25219999999999998</v>
      </c>
    </row>
    <row r="2703" spans="2:5" x14ac:dyDescent="0.25">
      <c r="B2703">
        <v>5.0990000000000002</v>
      </c>
      <c r="C2703">
        <v>6.0827999999999998</v>
      </c>
      <c r="D2703">
        <v>20.223700000000001</v>
      </c>
      <c r="E2703">
        <v>0.27650000000000002</v>
      </c>
    </row>
    <row r="2704" spans="2:5" x14ac:dyDescent="0.25">
      <c r="B2704">
        <v>5</v>
      </c>
      <c r="C2704">
        <v>5.0990000000000002</v>
      </c>
      <c r="D2704">
        <v>21.023800000000001</v>
      </c>
      <c r="E2704">
        <v>0.2402</v>
      </c>
    </row>
    <row r="2705" spans="2:5" x14ac:dyDescent="0.25">
      <c r="B2705">
        <v>5.0990000000000002</v>
      </c>
      <c r="C2705">
        <v>5</v>
      </c>
      <c r="D2705">
        <v>20.223700000000001</v>
      </c>
      <c r="E2705">
        <v>0.24970000000000001</v>
      </c>
    </row>
    <row r="2706" spans="2:5" x14ac:dyDescent="0.25">
      <c r="B2706">
        <v>5.0990000000000002</v>
      </c>
      <c r="C2706">
        <v>5</v>
      </c>
      <c r="D2706">
        <v>20.024999999999999</v>
      </c>
      <c r="E2706">
        <v>0.25219999999999998</v>
      </c>
    </row>
    <row r="2707" spans="2:5" x14ac:dyDescent="0.25">
      <c r="B2707">
        <v>5.0990000000000002</v>
      </c>
      <c r="C2707">
        <v>6.0827999999999998</v>
      </c>
      <c r="D2707">
        <v>20.223700000000001</v>
      </c>
      <c r="E2707">
        <v>0.27650000000000002</v>
      </c>
    </row>
    <row r="2708" spans="2:5" x14ac:dyDescent="0.25">
      <c r="B2708">
        <v>5</v>
      </c>
      <c r="C2708">
        <v>5</v>
      </c>
      <c r="D2708">
        <v>20.024999999999999</v>
      </c>
      <c r="E2708">
        <v>0.24970000000000001</v>
      </c>
    </row>
    <row r="2709" spans="2:5" x14ac:dyDescent="0.25">
      <c r="B2709">
        <v>5.0990000000000002</v>
      </c>
      <c r="C2709">
        <v>6.0827999999999998</v>
      </c>
      <c r="D2709">
        <v>20.223700000000001</v>
      </c>
      <c r="E2709">
        <v>0.27650000000000002</v>
      </c>
    </row>
    <row r="2710" spans="2:5" x14ac:dyDescent="0.25">
      <c r="B2710">
        <v>5</v>
      </c>
      <c r="C2710">
        <v>5</v>
      </c>
      <c r="D2710">
        <v>21.023800000000001</v>
      </c>
      <c r="E2710">
        <v>0.23780000000000001</v>
      </c>
    </row>
    <row r="2711" spans="2:5" x14ac:dyDescent="0.25">
      <c r="B2711">
        <v>5.0990000000000002</v>
      </c>
      <c r="C2711">
        <v>5</v>
      </c>
      <c r="D2711">
        <v>20.223700000000001</v>
      </c>
      <c r="E2711">
        <v>0.24970000000000001</v>
      </c>
    </row>
    <row r="2712" spans="2:5" x14ac:dyDescent="0.25">
      <c r="B2712">
        <v>5</v>
      </c>
      <c r="C2712">
        <v>5.0990000000000002</v>
      </c>
      <c r="D2712">
        <v>21.023800000000001</v>
      </c>
      <c r="E2712">
        <v>0.2402</v>
      </c>
    </row>
    <row r="2713" spans="2:5" x14ac:dyDescent="0.25">
      <c r="B2713">
        <v>5.0990000000000002</v>
      </c>
      <c r="C2713">
        <v>6</v>
      </c>
      <c r="D2713">
        <v>21.213200000000001</v>
      </c>
      <c r="E2713">
        <v>0.2616</v>
      </c>
    </row>
    <row r="2714" spans="2:5" x14ac:dyDescent="0.25">
      <c r="B2714">
        <v>5</v>
      </c>
      <c r="C2714">
        <v>5</v>
      </c>
      <c r="D2714">
        <v>21.023800000000001</v>
      </c>
      <c r="E2714">
        <v>0.23780000000000001</v>
      </c>
    </row>
    <row r="2715" spans="2:5" x14ac:dyDescent="0.25">
      <c r="B2715">
        <v>5</v>
      </c>
      <c r="C2715">
        <v>5</v>
      </c>
      <c r="D2715">
        <v>21.213200000000001</v>
      </c>
      <c r="E2715">
        <v>0.23569999999999999</v>
      </c>
    </row>
    <row r="2716" spans="2:5" x14ac:dyDescent="0.25">
      <c r="B2716">
        <v>5</v>
      </c>
      <c r="C2716">
        <v>5</v>
      </c>
      <c r="D2716">
        <v>21.023800000000001</v>
      </c>
      <c r="E2716">
        <v>0.23780000000000001</v>
      </c>
    </row>
    <row r="2717" spans="2:5" x14ac:dyDescent="0.25">
      <c r="B2717">
        <v>5.0990000000000002</v>
      </c>
      <c r="C2717">
        <v>6.0827999999999998</v>
      </c>
      <c r="D2717">
        <v>21.213200000000001</v>
      </c>
      <c r="E2717">
        <v>0.2636</v>
      </c>
    </row>
    <row r="2718" spans="2:5" x14ac:dyDescent="0.25">
      <c r="B2718">
        <v>5</v>
      </c>
      <c r="C2718">
        <v>5</v>
      </c>
      <c r="D2718">
        <v>21.023800000000001</v>
      </c>
      <c r="E2718">
        <v>0.23780000000000001</v>
      </c>
    </row>
    <row r="2719" spans="2:5" x14ac:dyDescent="0.25">
      <c r="B2719">
        <v>6.0827999999999998</v>
      </c>
      <c r="C2719">
        <v>6.0827999999999998</v>
      </c>
      <c r="D2719">
        <v>20.223700000000001</v>
      </c>
      <c r="E2719">
        <v>0.30080000000000001</v>
      </c>
    </row>
    <row r="2720" spans="2:5" x14ac:dyDescent="0.25">
      <c r="B2720">
        <v>6</v>
      </c>
      <c r="C2720">
        <v>5</v>
      </c>
      <c r="D2720">
        <v>22.0227</v>
      </c>
      <c r="E2720">
        <v>0.24970000000000001</v>
      </c>
    </row>
    <row r="2721" spans="2:5" x14ac:dyDescent="0.25">
      <c r="B2721">
        <v>6.0827999999999998</v>
      </c>
      <c r="C2721">
        <v>6</v>
      </c>
      <c r="D2721">
        <v>21.213200000000001</v>
      </c>
      <c r="E2721">
        <v>0.2848</v>
      </c>
    </row>
    <row r="2722" spans="2:5" x14ac:dyDescent="0.25">
      <c r="B2722">
        <v>5</v>
      </c>
      <c r="C2722">
        <v>5</v>
      </c>
      <c r="D2722">
        <v>21.023800000000001</v>
      </c>
      <c r="E2722">
        <v>0.23780000000000001</v>
      </c>
    </row>
    <row r="2723" spans="2:5" x14ac:dyDescent="0.25">
      <c r="B2723">
        <v>6.0827999999999998</v>
      </c>
      <c r="C2723">
        <v>5.0990000000000002</v>
      </c>
      <c r="D2723">
        <v>20.223700000000001</v>
      </c>
      <c r="E2723">
        <v>0.27650000000000002</v>
      </c>
    </row>
    <row r="2724" spans="2:5" x14ac:dyDescent="0.25">
      <c r="B2724">
        <v>5</v>
      </c>
      <c r="C2724">
        <v>5</v>
      </c>
      <c r="D2724">
        <v>21.023800000000001</v>
      </c>
      <c r="E2724">
        <v>0.23780000000000001</v>
      </c>
    </row>
    <row r="2725" spans="2:5" x14ac:dyDescent="0.25">
      <c r="B2725">
        <v>6.0827999999999998</v>
      </c>
      <c r="C2725">
        <v>6.0827999999999998</v>
      </c>
      <c r="D2725">
        <v>20.223700000000001</v>
      </c>
      <c r="E2725">
        <v>0.30080000000000001</v>
      </c>
    </row>
    <row r="2726" spans="2:5" x14ac:dyDescent="0.25">
      <c r="B2726">
        <v>5</v>
      </c>
      <c r="C2726">
        <v>5.0990000000000002</v>
      </c>
      <c r="D2726">
        <v>21.023800000000001</v>
      </c>
      <c r="E2726">
        <v>0.2402</v>
      </c>
    </row>
    <row r="2727" spans="2:5" x14ac:dyDescent="0.25">
      <c r="B2727">
        <v>5.0990000000000002</v>
      </c>
      <c r="C2727">
        <v>6</v>
      </c>
      <c r="D2727">
        <v>21.213200000000001</v>
      </c>
      <c r="E2727">
        <v>0.2616</v>
      </c>
    </row>
    <row r="2728" spans="2:5" x14ac:dyDescent="0.25">
      <c r="B2728">
        <v>6</v>
      </c>
      <c r="C2728">
        <v>5.0990000000000002</v>
      </c>
      <c r="D2728">
        <v>21.023800000000001</v>
      </c>
      <c r="E2728">
        <v>0.26400000000000001</v>
      </c>
    </row>
    <row r="2729" spans="2:5" x14ac:dyDescent="0.25">
      <c r="B2729">
        <v>5.0990000000000002</v>
      </c>
      <c r="C2729">
        <v>6.0827999999999998</v>
      </c>
      <c r="D2729">
        <v>20.223700000000001</v>
      </c>
      <c r="E2729">
        <v>0.27650000000000002</v>
      </c>
    </row>
    <row r="2730" spans="2:5" x14ac:dyDescent="0.25">
      <c r="B2730">
        <v>5</v>
      </c>
      <c r="C2730">
        <v>5</v>
      </c>
      <c r="D2730">
        <v>21.023800000000001</v>
      </c>
      <c r="E2730">
        <v>0.23780000000000001</v>
      </c>
    </row>
    <row r="2731" spans="2:5" x14ac:dyDescent="0.25">
      <c r="B2731">
        <v>6.0827999999999998</v>
      </c>
      <c r="C2731">
        <v>6.0827999999999998</v>
      </c>
      <c r="D2731">
        <v>20.223700000000001</v>
      </c>
      <c r="E2731">
        <v>0.30080000000000001</v>
      </c>
    </row>
    <row r="2732" spans="2:5" x14ac:dyDescent="0.25">
      <c r="B2732">
        <v>5</v>
      </c>
      <c r="C2732">
        <v>5</v>
      </c>
      <c r="D2732">
        <v>21.023800000000001</v>
      </c>
      <c r="E2732">
        <v>0.23780000000000001</v>
      </c>
    </row>
    <row r="2733" spans="2:5" x14ac:dyDescent="0.25">
      <c r="B2733">
        <v>5.0990000000000002</v>
      </c>
      <c r="C2733">
        <v>5</v>
      </c>
      <c r="D2733">
        <v>21.213200000000001</v>
      </c>
      <c r="E2733">
        <v>0.23799999999999999</v>
      </c>
    </row>
    <row r="2734" spans="2:5" x14ac:dyDescent="0.25">
      <c r="B2734">
        <v>5</v>
      </c>
      <c r="C2734">
        <v>5</v>
      </c>
      <c r="D2734">
        <v>21.023800000000001</v>
      </c>
      <c r="E2734">
        <v>0.23780000000000001</v>
      </c>
    </row>
    <row r="2735" spans="2:5" x14ac:dyDescent="0.25">
      <c r="B2735">
        <v>5.0990000000000002</v>
      </c>
      <c r="C2735">
        <v>5</v>
      </c>
      <c r="D2735">
        <v>20.223700000000001</v>
      </c>
      <c r="E2735">
        <v>0.24970000000000001</v>
      </c>
    </row>
    <row r="2736" spans="2:5" x14ac:dyDescent="0.25">
      <c r="B2736">
        <v>5</v>
      </c>
      <c r="C2736">
        <v>5</v>
      </c>
      <c r="D2736">
        <v>21.023800000000001</v>
      </c>
      <c r="E2736">
        <v>0.23780000000000001</v>
      </c>
    </row>
    <row r="2737" spans="2:5" x14ac:dyDescent="0.25">
      <c r="B2737">
        <v>5</v>
      </c>
      <c r="C2737">
        <v>6</v>
      </c>
      <c r="D2737">
        <v>21.213200000000001</v>
      </c>
      <c r="E2737">
        <v>0.25929999999999997</v>
      </c>
    </row>
    <row r="2738" spans="2:5" x14ac:dyDescent="0.25">
      <c r="B2738">
        <v>5</v>
      </c>
      <c r="C2738">
        <v>6</v>
      </c>
      <c r="D2738">
        <v>21.023800000000001</v>
      </c>
      <c r="E2738">
        <v>0.2616</v>
      </c>
    </row>
    <row r="2739" spans="2:5" x14ac:dyDescent="0.25">
      <c r="B2739">
        <v>6.0827999999999998</v>
      </c>
      <c r="C2739">
        <v>5</v>
      </c>
      <c r="D2739">
        <v>21.213200000000001</v>
      </c>
      <c r="E2739">
        <v>0.26119999999999999</v>
      </c>
    </row>
    <row r="2740" spans="2:5" x14ac:dyDescent="0.25">
      <c r="B2740">
        <v>5.0990000000000002</v>
      </c>
      <c r="C2740">
        <v>4</v>
      </c>
      <c r="D2740">
        <v>20.099799999999998</v>
      </c>
      <c r="E2740">
        <v>0.2263</v>
      </c>
    </row>
    <row r="2741" spans="2:5" x14ac:dyDescent="0.25">
      <c r="B2741">
        <v>5.0990000000000002</v>
      </c>
      <c r="C2741">
        <v>5.0990000000000002</v>
      </c>
      <c r="D2741">
        <v>21.213200000000001</v>
      </c>
      <c r="E2741">
        <v>0.2404</v>
      </c>
    </row>
    <row r="2742" spans="2:5" x14ac:dyDescent="0.25">
      <c r="B2742">
        <v>5</v>
      </c>
      <c r="C2742">
        <v>4</v>
      </c>
      <c r="D2742">
        <v>21.094999999999999</v>
      </c>
      <c r="E2742">
        <v>0.21329999999999999</v>
      </c>
    </row>
    <row r="2743" spans="2:5" x14ac:dyDescent="0.25">
      <c r="B2743">
        <v>5.0990000000000002</v>
      </c>
      <c r="C2743">
        <v>5</v>
      </c>
      <c r="D2743">
        <v>20.223700000000001</v>
      </c>
      <c r="E2743">
        <v>0.24970000000000001</v>
      </c>
    </row>
    <row r="2744" spans="2:5" x14ac:dyDescent="0.25">
      <c r="B2744">
        <v>4</v>
      </c>
      <c r="C2744">
        <v>5</v>
      </c>
      <c r="D2744">
        <v>21.023800000000001</v>
      </c>
      <c r="E2744">
        <v>0.214</v>
      </c>
    </row>
    <row r="2745" spans="2:5" x14ac:dyDescent="0.25">
      <c r="B2745">
        <v>5.0990000000000002</v>
      </c>
      <c r="C2745">
        <v>5.0990000000000002</v>
      </c>
      <c r="D2745">
        <v>20.396100000000001</v>
      </c>
      <c r="E2745">
        <v>0.25</v>
      </c>
    </row>
    <row r="2746" spans="2:5" x14ac:dyDescent="0.25">
      <c r="B2746">
        <v>5</v>
      </c>
      <c r="C2746">
        <v>5</v>
      </c>
      <c r="D2746">
        <v>20.024999999999999</v>
      </c>
      <c r="E2746">
        <v>0.24970000000000001</v>
      </c>
    </row>
    <row r="2747" spans="2:5" x14ac:dyDescent="0.25">
      <c r="B2747">
        <v>5.0990000000000002</v>
      </c>
      <c r="C2747">
        <v>5</v>
      </c>
      <c r="D2747">
        <v>20.223700000000001</v>
      </c>
      <c r="E2747">
        <v>0.24970000000000001</v>
      </c>
    </row>
    <row r="2748" spans="2:5" x14ac:dyDescent="0.25">
      <c r="B2748">
        <v>5</v>
      </c>
      <c r="C2748">
        <v>5</v>
      </c>
      <c r="D2748">
        <v>21.023800000000001</v>
      </c>
      <c r="E2748">
        <v>0.23780000000000001</v>
      </c>
    </row>
    <row r="2749" spans="2:5" x14ac:dyDescent="0.25">
      <c r="B2749">
        <v>5.0990000000000002</v>
      </c>
      <c r="C2749">
        <v>5.0990000000000002</v>
      </c>
      <c r="D2749">
        <v>21.094999999999999</v>
      </c>
      <c r="E2749">
        <v>0.2417</v>
      </c>
    </row>
    <row r="2750" spans="2:5" x14ac:dyDescent="0.25">
      <c r="B2750">
        <v>4</v>
      </c>
      <c r="C2750">
        <v>5</v>
      </c>
      <c r="D2750">
        <v>21.023800000000001</v>
      </c>
      <c r="E2750">
        <v>0.214</v>
      </c>
    </row>
    <row r="2751" spans="2:5" x14ac:dyDescent="0.25">
      <c r="B2751">
        <v>5</v>
      </c>
      <c r="C2751">
        <v>5</v>
      </c>
      <c r="D2751">
        <v>21.094999999999999</v>
      </c>
      <c r="E2751">
        <v>0.23699999999999999</v>
      </c>
    </row>
    <row r="2752" spans="2:5" x14ac:dyDescent="0.25">
      <c r="B2752">
        <v>5.0990000000000002</v>
      </c>
      <c r="C2752">
        <v>6</v>
      </c>
      <c r="D2752">
        <v>21.023800000000001</v>
      </c>
      <c r="E2752">
        <v>0.26400000000000001</v>
      </c>
    </row>
    <row r="2753" spans="2:5" x14ac:dyDescent="0.25">
      <c r="B2753">
        <v>6.0827999999999998</v>
      </c>
      <c r="C2753">
        <v>5</v>
      </c>
      <c r="D2753">
        <v>21.094999999999999</v>
      </c>
      <c r="E2753">
        <v>0.26269999999999999</v>
      </c>
    </row>
    <row r="2754" spans="2:5" x14ac:dyDescent="0.25">
      <c r="B2754">
        <v>4.1231</v>
      </c>
      <c r="C2754">
        <v>5</v>
      </c>
      <c r="D2754">
        <v>21.023800000000001</v>
      </c>
      <c r="E2754">
        <v>0.217</v>
      </c>
    </row>
    <row r="2755" spans="2:5" x14ac:dyDescent="0.25">
      <c r="B2755">
        <v>5</v>
      </c>
      <c r="C2755">
        <v>4</v>
      </c>
      <c r="D2755">
        <v>21.094999999999999</v>
      </c>
      <c r="E2755">
        <v>0.21329999999999999</v>
      </c>
    </row>
    <row r="2756" spans="2:5" x14ac:dyDescent="0.25">
      <c r="B2756">
        <v>5</v>
      </c>
      <c r="C2756">
        <v>5</v>
      </c>
      <c r="D2756">
        <v>21.023800000000001</v>
      </c>
      <c r="E2756">
        <v>0.23780000000000001</v>
      </c>
    </row>
    <row r="2757" spans="2:5" x14ac:dyDescent="0.25">
      <c r="B2757">
        <v>6.0827999999999998</v>
      </c>
      <c r="C2757">
        <v>5</v>
      </c>
      <c r="D2757">
        <v>21.213200000000001</v>
      </c>
      <c r="E2757">
        <v>0.26119999999999999</v>
      </c>
    </row>
    <row r="2758" spans="2:5" x14ac:dyDescent="0.25">
      <c r="B2758">
        <v>4</v>
      </c>
      <c r="C2758">
        <v>5.0990000000000002</v>
      </c>
      <c r="D2758">
        <v>21.023800000000001</v>
      </c>
      <c r="E2758">
        <v>0.21640000000000001</v>
      </c>
    </row>
    <row r="2759" spans="2:5" x14ac:dyDescent="0.25">
      <c r="B2759">
        <v>6.0827999999999998</v>
      </c>
      <c r="C2759">
        <v>5.0990000000000002</v>
      </c>
      <c r="D2759">
        <v>21.213200000000001</v>
      </c>
      <c r="E2759">
        <v>0.2636</v>
      </c>
    </row>
    <row r="2760" spans="2:5" x14ac:dyDescent="0.25">
      <c r="B2760">
        <v>5</v>
      </c>
      <c r="C2760">
        <v>5</v>
      </c>
      <c r="D2760">
        <v>21.023800000000001</v>
      </c>
      <c r="E2760">
        <v>0.23780000000000001</v>
      </c>
    </row>
    <row r="2761" spans="2:5" x14ac:dyDescent="0.25">
      <c r="B2761">
        <v>5.0990000000000002</v>
      </c>
      <c r="C2761">
        <v>6</v>
      </c>
      <c r="D2761">
        <v>20.223700000000001</v>
      </c>
      <c r="E2761">
        <v>0.27439999999999998</v>
      </c>
    </row>
    <row r="2762" spans="2:5" x14ac:dyDescent="0.25">
      <c r="B2762">
        <v>6</v>
      </c>
      <c r="C2762">
        <v>5.0990000000000002</v>
      </c>
      <c r="D2762">
        <v>21.023800000000001</v>
      </c>
      <c r="E2762">
        <v>0.26400000000000001</v>
      </c>
    </row>
    <row r="2763" spans="2:5" x14ac:dyDescent="0.25">
      <c r="B2763">
        <v>5.0990000000000002</v>
      </c>
      <c r="C2763">
        <v>6</v>
      </c>
      <c r="D2763">
        <v>21.213200000000001</v>
      </c>
      <c r="E2763">
        <v>0.2616</v>
      </c>
    </row>
    <row r="2764" spans="2:5" x14ac:dyDescent="0.25">
      <c r="B2764">
        <v>4</v>
      </c>
      <c r="C2764">
        <v>5</v>
      </c>
      <c r="D2764">
        <v>21.023800000000001</v>
      </c>
      <c r="E2764">
        <v>0.214</v>
      </c>
    </row>
    <row r="2765" spans="2:5" x14ac:dyDescent="0.25">
      <c r="B2765">
        <v>5.0990000000000002</v>
      </c>
      <c r="C2765">
        <v>4.1231</v>
      </c>
      <c r="D2765">
        <v>21.213200000000001</v>
      </c>
      <c r="E2765">
        <v>0.21740000000000001</v>
      </c>
    </row>
    <row r="2766" spans="2:5" x14ac:dyDescent="0.25">
      <c r="B2766">
        <v>4</v>
      </c>
      <c r="C2766">
        <v>5</v>
      </c>
      <c r="D2766">
        <v>21.023800000000001</v>
      </c>
      <c r="E2766">
        <v>0.214</v>
      </c>
    </row>
    <row r="2767" spans="2:5" x14ac:dyDescent="0.25">
      <c r="B2767">
        <v>5.0990000000000002</v>
      </c>
      <c r="C2767">
        <v>5.0990000000000002</v>
      </c>
      <c r="D2767">
        <v>21.213200000000001</v>
      </c>
      <c r="E2767">
        <v>0.2404</v>
      </c>
    </row>
    <row r="2768" spans="2:5" x14ac:dyDescent="0.25">
      <c r="B2768">
        <v>3</v>
      </c>
      <c r="C2768">
        <v>4.1231</v>
      </c>
      <c r="D2768">
        <v>21.023800000000001</v>
      </c>
      <c r="E2768">
        <v>0.1694</v>
      </c>
    </row>
    <row r="2769" spans="2:5" x14ac:dyDescent="0.25">
      <c r="B2769">
        <v>4.1231</v>
      </c>
      <c r="C2769">
        <v>4.1231</v>
      </c>
      <c r="D2769">
        <v>20.099799999999998</v>
      </c>
      <c r="E2769">
        <v>0.2051</v>
      </c>
    </row>
    <row r="2770" spans="2:5" x14ac:dyDescent="0.25">
      <c r="B2770">
        <v>2</v>
      </c>
      <c r="C2770">
        <v>3</v>
      </c>
      <c r="D2770">
        <v>22</v>
      </c>
      <c r="E2770">
        <v>0.11360000000000001</v>
      </c>
    </row>
    <row r="2771" spans="2:5" x14ac:dyDescent="0.25">
      <c r="B2771">
        <v>3</v>
      </c>
      <c r="C2771">
        <v>3</v>
      </c>
      <c r="D2771">
        <v>21.213200000000001</v>
      </c>
      <c r="E2771">
        <v>0.1414</v>
      </c>
    </row>
    <row r="2772" spans="2:5" x14ac:dyDescent="0.25">
      <c r="B2772">
        <v>4</v>
      </c>
      <c r="C2772">
        <v>4</v>
      </c>
      <c r="D2772">
        <v>23.0868</v>
      </c>
      <c r="E2772">
        <v>0.17330000000000001</v>
      </c>
    </row>
    <row r="2773" spans="2:5" x14ac:dyDescent="0.25">
      <c r="B2773">
        <v>4.1231</v>
      </c>
      <c r="C2773">
        <v>4</v>
      </c>
      <c r="D2773">
        <v>22.203600000000002</v>
      </c>
      <c r="E2773">
        <v>0.18290000000000001</v>
      </c>
    </row>
    <row r="2774" spans="2:5" x14ac:dyDescent="0.25">
      <c r="B2774">
        <v>3</v>
      </c>
      <c r="C2774">
        <v>3</v>
      </c>
      <c r="D2774">
        <v>23</v>
      </c>
      <c r="E2774">
        <v>0.13039999999999999</v>
      </c>
    </row>
    <row r="2775" spans="2:5" x14ac:dyDescent="0.25">
      <c r="B2775">
        <v>3</v>
      </c>
      <c r="C2775">
        <v>3</v>
      </c>
      <c r="D2775">
        <v>21.094999999999999</v>
      </c>
      <c r="E2775">
        <v>0.14219999999999999</v>
      </c>
    </row>
    <row r="2776" spans="2:5" x14ac:dyDescent="0.25">
      <c r="B2776">
        <v>3.1623000000000001</v>
      </c>
      <c r="C2776">
        <v>2</v>
      </c>
      <c r="D2776">
        <v>22.0227</v>
      </c>
      <c r="E2776">
        <v>0.1172</v>
      </c>
    </row>
    <row r="2777" spans="2:5" x14ac:dyDescent="0.25">
      <c r="B2777">
        <v>3</v>
      </c>
      <c r="C2777">
        <v>2</v>
      </c>
      <c r="D2777">
        <v>21.094999999999999</v>
      </c>
      <c r="E2777">
        <v>0.11849999999999999</v>
      </c>
    </row>
    <row r="2778" spans="2:5" x14ac:dyDescent="0.25">
      <c r="B2778">
        <v>3</v>
      </c>
      <c r="C2778">
        <v>4.1231</v>
      </c>
      <c r="D2778">
        <v>21</v>
      </c>
      <c r="E2778">
        <v>0.1696</v>
      </c>
    </row>
    <row r="2779" spans="2:5" x14ac:dyDescent="0.25">
      <c r="B2779">
        <v>4.1231</v>
      </c>
      <c r="C2779">
        <v>4</v>
      </c>
      <c r="D2779">
        <v>21.213200000000001</v>
      </c>
      <c r="E2779">
        <v>0.1915</v>
      </c>
    </row>
    <row r="2780" spans="2:5" x14ac:dyDescent="0.25">
      <c r="B2780">
        <v>4</v>
      </c>
      <c r="C2780">
        <v>4.1231</v>
      </c>
      <c r="D2780">
        <v>21.023800000000001</v>
      </c>
      <c r="E2780">
        <v>0.19320000000000001</v>
      </c>
    </row>
    <row r="2781" spans="2:5" x14ac:dyDescent="0.25">
      <c r="B2781">
        <v>4.1231</v>
      </c>
      <c r="C2781">
        <v>5.0990000000000002</v>
      </c>
      <c r="D2781">
        <v>20.223700000000001</v>
      </c>
      <c r="E2781">
        <v>0.22800000000000001</v>
      </c>
    </row>
    <row r="2782" spans="2:5" x14ac:dyDescent="0.25">
      <c r="B2782">
        <v>4</v>
      </c>
      <c r="C2782">
        <v>5</v>
      </c>
      <c r="D2782">
        <v>20.024999999999999</v>
      </c>
      <c r="E2782">
        <v>0.22470000000000001</v>
      </c>
    </row>
    <row r="2783" spans="2:5" x14ac:dyDescent="0.25">
      <c r="B2783">
        <v>5.0990000000000002</v>
      </c>
      <c r="C2783">
        <v>5.0990000000000002</v>
      </c>
      <c r="D2783">
        <v>20.223700000000001</v>
      </c>
      <c r="E2783">
        <v>0.25209999999999999</v>
      </c>
    </row>
    <row r="2784" spans="2:5" x14ac:dyDescent="0.25">
      <c r="B2784">
        <v>4.1231</v>
      </c>
      <c r="C2784">
        <v>4</v>
      </c>
      <c r="D2784">
        <v>21.023800000000001</v>
      </c>
      <c r="E2784">
        <v>0.19320000000000001</v>
      </c>
    </row>
    <row r="2785" spans="2:5" x14ac:dyDescent="0.25">
      <c r="B2785">
        <v>4.1231</v>
      </c>
      <c r="C2785">
        <v>5.0990000000000002</v>
      </c>
      <c r="D2785">
        <v>21.094999999999999</v>
      </c>
      <c r="E2785">
        <v>0.21859999999999999</v>
      </c>
    </row>
    <row r="2786" spans="2:5" x14ac:dyDescent="0.25">
      <c r="B2786">
        <v>4.1231</v>
      </c>
      <c r="C2786">
        <v>5</v>
      </c>
      <c r="D2786">
        <v>21</v>
      </c>
      <c r="E2786">
        <v>0.2172</v>
      </c>
    </row>
    <row r="2787" spans="2:5" x14ac:dyDescent="0.25">
      <c r="B2787">
        <v>5.0990000000000002</v>
      </c>
      <c r="C2787">
        <v>6.0827999999999998</v>
      </c>
      <c r="D2787">
        <v>20.099799999999998</v>
      </c>
      <c r="E2787">
        <v>0.2782</v>
      </c>
    </row>
    <row r="2788" spans="2:5" x14ac:dyDescent="0.25">
      <c r="B2788">
        <v>5</v>
      </c>
      <c r="C2788">
        <v>5</v>
      </c>
      <c r="D2788">
        <v>22.0227</v>
      </c>
      <c r="E2788">
        <v>0.22700000000000001</v>
      </c>
    </row>
    <row r="2789" spans="2:5" x14ac:dyDescent="0.25">
      <c r="B2789">
        <v>5.0990000000000002</v>
      </c>
      <c r="C2789">
        <v>6.0827999999999998</v>
      </c>
      <c r="D2789">
        <v>21.213200000000001</v>
      </c>
      <c r="E2789">
        <v>0.2636</v>
      </c>
    </row>
    <row r="2790" spans="2:5" x14ac:dyDescent="0.25">
      <c r="B2790">
        <v>6</v>
      </c>
      <c r="C2790">
        <v>5.0990000000000002</v>
      </c>
      <c r="D2790">
        <v>20.024999999999999</v>
      </c>
      <c r="E2790">
        <v>0.27710000000000001</v>
      </c>
    </row>
    <row r="2791" spans="2:5" x14ac:dyDescent="0.25">
      <c r="B2791">
        <v>6.0827999999999998</v>
      </c>
      <c r="C2791">
        <v>5</v>
      </c>
      <c r="D2791">
        <v>21.213200000000001</v>
      </c>
      <c r="E2791">
        <v>0.26119999999999999</v>
      </c>
    </row>
    <row r="2792" spans="2:5" x14ac:dyDescent="0.25">
      <c r="B2792">
        <v>5</v>
      </c>
      <c r="C2792">
        <v>5</v>
      </c>
      <c r="D2792">
        <v>21.023800000000001</v>
      </c>
      <c r="E2792">
        <v>0.23780000000000001</v>
      </c>
    </row>
    <row r="2793" spans="2:5" x14ac:dyDescent="0.25">
      <c r="B2793">
        <v>6.0827999999999998</v>
      </c>
      <c r="C2793">
        <v>6.0827999999999998</v>
      </c>
      <c r="D2793">
        <v>21.213200000000001</v>
      </c>
      <c r="E2793">
        <v>0.28670000000000001</v>
      </c>
    </row>
    <row r="2794" spans="2:5" x14ac:dyDescent="0.25">
      <c r="B2794">
        <v>4</v>
      </c>
      <c r="C2794">
        <v>4</v>
      </c>
      <c r="D2794">
        <v>21.023800000000001</v>
      </c>
      <c r="E2794">
        <v>0.1903</v>
      </c>
    </row>
    <row r="2795" spans="2:5" x14ac:dyDescent="0.25">
      <c r="B2795">
        <v>5.0990000000000002</v>
      </c>
      <c r="C2795">
        <v>5.0990000000000002</v>
      </c>
      <c r="D2795">
        <v>20.223700000000001</v>
      </c>
      <c r="E2795">
        <v>0.25209999999999999</v>
      </c>
    </row>
    <row r="2796" spans="2:5" x14ac:dyDescent="0.25">
      <c r="B2796">
        <v>4</v>
      </c>
      <c r="C2796">
        <v>5</v>
      </c>
      <c r="D2796">
        <v>20.024999999999999</v>
      </c>
      <c r="E2796">
        <v>0.22470000000000001</v>
      </c>
    </row>
    <row r="2797" spans="2:5" x14ac:dyDescent="0.25">
      <c r="B2797">
        <v>5.0990000000000002</v>
      </c>
      <c r="C2797">
        <v>5.0990000000000002</v>
      </c>
      <c r="D2797">
        <v>20.223700000000001</v>
      </c>
      <c r="E2797">
        <v>0.25209999999999999</v>
      </c>
    </row>
    <row r="2798" spans="2:5" x14ac:dyDescent="0.25">
      <c r="B2798">
        <v>5</v>
      </c>
      <c r="C2798">
        <v>6.0827999999999998</v>
      </c>
      <c r="D2798">
        <v>21</v>
      </c>
      <c r="E2798">
        <v>0.26390000000000002</v>
      </c>
    </row>
    <row r="2799" spans="2:5" x14ac:dyDescent="0.25">
      <c r="B2799">
        <v>5.0990000000000002</v>
      </c>
      <c r="C2799">
        <v>6.0827999999999998</v>
      </c>
      <c r="D2799">
        <v>20.396100000000001</v>
      </c>
      <c r="E2799">
        <v>0.27410000000000001</v>
      </c>
    </row>
    <row r="2800" spans="2:5" x14ac:dyDescent="0.25">
      <c r="B2800">
        <v>5</v>
      </c>
      <c r="C2800">
        <v>5</v>
      </c>
      <c r="D2800">
        <v>21</v>
      </c>
      <c r="E2800">
        <v>0.23810000000000001</v>
      </c>
    </row>
    <row r="2801" spans="2:5" x14ac:dyDescent="0.25">
      <c r="B2801">
        <v>5.0990000000000002</v>
      </c>
      <c r="C2801">
        <v>5</v>
      </c>
      <c r="D2801">
        <v>20.223700000000001</v>
      </c>
      <c r="E2801">
        <v>0.24970000000000001</v>
      </c>
    </row>
    <row r="2802" spans="2:5" x14ac:dyDescent="0.25">
      <c r="B2802">
        <v>5</v>
      </c>
      <c r="C2802">
        <v>5</v>
      </c>
      <c r="D2802">
        <v>21.023800000000001</v>
      </c>
      <c r="E2802">
        <v>0.23780000000000001</v>
      </c>
    </row>
    <row r="2803" spans="2:5" x14ac:dyDescent="0.25">
      <c r="B2803">
        <v>5.0990000000000002</v>
      </c>
      <c r="C2803">
        <v>5.0990000000000002</v>
      </c>
      <c r="D2803">
        <v>21.213200000000001</v>
      </c>
      <c r="E2803">
        <v>0.2404</v>
      </c>
    </row>
    <row r="2804" spans="2:5" x14ac:dyDescent="0.25">
      <c r="B2804">
        <v>5</v>
      </c>
      <c r="C2804">
        <v>5</v>
      </c>
      <c r="D2804">
        <v>21.023800000000001</v>
      </c>
      <c r="E2804">
        <v>0.23780000000000001</v>
      </c>
    </row>
    <row r="2805" spans="2:5" x14ac:dyDescent="0.25">
      <c r="B2805">
        <v>5.0990000000000002</v>
      </c>
      <c r="C2805">
        <v>6.0827999999999998</v>
      </c>
      <c r="D2805">
        <v>20.223700000000001</v>
      </c>
      <c r="E2805">
        <v>0.27650000000000002</v>
      </c>
    </row>
    <row r="2806" spans="2:5" x14ac:dyDescent="0.25">
      <c r="B2806">
        <v>5</v>
      </c>
      <c r="C2806">
        <v>6</v>
      </c>
      <c r="D2806">
        <v>21</v>
      </c>
      <c r="E2806">
        <v>0.26190000000000002</v>
      </c>
    </row>
    <row r="2807" spans="2:5" x14ac:dyDescent="0.25">
      <c r="B2807">
        <v>5.0990000000000002</v>
      </c>
      <c r="C2807">
        <v>6.0827999999999998</v>
      </c>
      <c r="D2807">
        <v>21.377600000000001</v>
      </c>
      <c r="E2807">
        <v>0.26150000000000001</v>
      </c>
    </row>
    <row r="2808" spans="2:5" x14ac:dyDescent="0.25">
      <c r="B2808">
        <v>5</v>
      </c>
      <c r="C2808">
        <v>5</v>
      </c>
      <c r="D2808">
        <v>21.023800000000001</v>
      </c>
      <c r="E2808">
        <v>0.23780000000000001</v>
      </c>
    </row>
    <row r="2809" spans="2:5" x14ac:dyDescent="0.25">
      <c r="B2809">
        <v>6.0827999999999998</v>
      </c>
      <c r="C2809">
        <v>5.0990000000000002</v>
      </c>
      <c r="D2809">
        <v>21.213200000000001</v>
      </c>
      <c r="E2809">
        <v>0.2636</v>
      </c>
    </row>
    <row r="2810" spans="2:5" x14ac:dyDescent="0.25">
      <c r="B2810">
        <v>6</v>
      </c>
      <c r="C2810">
        <v>6.0827999999999998</v>
      </c>
      <c r="D2810">
        <v>21.023800000000001</v>
      </c>
      <c r="E2810">
        <v>0.28739999999999999</v>
      </c>
    </row>
    <row r="2811" spans="2:5" x14ac:dyDescent="0.25">
      <c r="B2811">
        <v>6.0827999999999998</v>
      </c>
      <c r="C2811">
        <v>6.0827999999999998</v>
      </c>
      <c r="D2811">
        <v>20.223700000000001</v>
      </c>
      <c r="E2811">
        <v>0.30080000000000001</v>
      </c>
    </row>
    <row r="2812" spans="2:5" x14ac:dyDescent="0.25">
      <c r="B2812">
        <v>6</v>
      </c>
      <c r="C2812">
        <v>5</v>
      </c>
      <c r="D2812">
        <v>21.023800000000001</v>
      </c>
      <c r="E2812">
        <v>0.2616</v>
      </c>
    </row>
    <row r="2813" spans="2:5" x14ac:dyDescent="0.25">
      <c r="B2813">
        <v>5.0990000000000002</v>
      </c>
      <c r="C2813">
        <v>6</v>
      </c>
      <c r="D2813">
        <v>22.360700000000001</v>
      </c>
      <c r="E2813">
        <v>0.2482</v>
      </c>
    </row>
    <row r="2814" spans="2:5" x14ac:dyDescent="0.25">
      <c r="B2814">
        <v>5.0990000000000002</v>
      </c>
      <c r="C2814">
        <v>6</v>
      </c>
      <c r="D2814">
        <v>21.023800000000001</v>
      </c>
      <c r="E2814">
        <v>0.26400000000000001</v>
      </c>
    </row>
    <row r="2815" spans="2:5" x14ac:dyDescent="0.25">
      <c r="B2815">
        <v>6.0827999999999998</v>
      </c>
      <c r="C2815">
        <v>6.0827999999999998</v>
      </c>
      <c r="D2815">
        <v>20.396100000000001</v>
      </c>
      <c r="E2815">
        <v>0.29820000000000002</v>
      </c>
    </row>
    <row r="2816" spans="2:5" x14ac:dyDescent="0.25">
      <c r="B2816">
        <v>6</v>
      </c>
      <c r="C2816">
        <v>6</v>
      </c>
      <c r="D2816">
        <v>21.023800000000001</v>
      </c>
      <c r="E2816">
        <v>0.28539999999999999</v>
      </c>
    </row>
    <row r="2817" spans="2:5" x14ac:dyDescent="0.25">
      <c r="B2817">
        <v>6.0827999999999998</v>
      </c>
      <c r="C2817">
        <v>6.0827999999999998</v>
      </c>
      <c r="D2817">
        <v>21.213200000000001</v>
      </c>
      <c r="E2817">
        <v>0.28670000000000001</v>
      </c>
    </row>
    <row r="2818" spans="2:5" x14ac:dyDescent="0.25">
      <c r="B2818">
        <v>5</v>
      </c>
      <c r="C2818">
        <v>5.0990000000000002</v>
      </c>
      <c r="D2818">
        <v>21.023800000000001</v>
      </c>
      <c r="E2818">
        <v>0.2402</v>
      </c>
    </row>
    <row r="2819" spans="2:5" x14ac:dyDescent="0.25">
      <c r="B2819">
        <v>5.0990000000000002</v>
      </c>
      <c r="C2819">
        <v>5.0990000000000002</v>
      </c>
      <c r="D2819">
        <v>21.213200000000001</v>
      </c>
      <c r="E2819">
        <v>0.2404</v>
      </c>
    </row>
    <row r="2820" spans="2:5" x14ac:dyDescent="0.25">
      <c r="B2820">
        <v>5</v>
      </c>
      <c r="C2820">
        <v>5</v>
      </c>
      <c r="D2820">
        <v>20.024999999999999</v>
      </c>
      <c r="E2820">
        <v>0.24970000000000001</v>
      </c>
    </row>
    <row r="2821" spans="2:5" x14ac:dyDescent="0.25">
      <c r="B2821">
        <v>6.0827999999999998</v>
      </c>
      <c r="C2821">
        <v>6</v>
      </c>
      <c r="D2821">
        <v>21.213200000000001</v>
      </c>
      <c r="E2821">
        <v>0.2848</v>
      </c>
    </row>
    <row r="2822" spans="2:5" x14ac:dyDescent="0.25">
      <c r="B2822">
        <v>6</v>
      </c>
      <c r="C2822">
        <v>5</v>
      </c>
      <c r="D2822">
        <v>21.023800000000001</v>
      </c>
      <c r="E2822">
        <v>0.2616</v>
      </c>
    </row>
    <row r="2823" spans="2:5" x14ac:dyDescent="0.25">
      <c r="B2823">
        <v>5.0990000000000002</v>
      </c>
      <c r="C2823">
        <v>6.0827999999999998</v>
      </c>
      <c r="D2823">
        <v>21.377600000000001</v>
      </c>
      <c r="E2823">
        <v>0.26150000000000001</v>
      </c>
    </row>
    <row r="2824" spans="2:5" x14ac:dyDescent="0.25">
      <c r="B2824">
        <v>6</v>
      </c>
      <c r="C2824">
        <v>5.0990000000000002</v>
      </c>
      <c r="D2824">
        <v>22.0227</v>
      </c>
      <c r="E2824">
        <v>0.252</v>
      </c>
    </row>
    <row r="2825" spans="2:5" x14ac:dyDescent="0.25">
      <c r="B2825">
        <v>6.0827999999999998</v>
      </c>
      <c r="C2825">
        <v>6</v>
      </c>
      <c r="D2825">
        <v>21.377600000000001</v>
      </c>
      <c r="E2825">
        <v>0.28260000000000002</v>
      </c>
    </row>
    <row r="2826" spans="2:5" x14ac:dyDescent="0.25">
      <c r="B2826">
        <v>5.0990000000000002</v>
      </c>
      <c r="C2826">
        <v>5</v>
      </c>
      <c r="D2826">
        <v>23.021699999999999</v>
      </c>
      <c r="E2826">
        <v>0.21929999999999999</v>
      </c>
    </row>
    <row r="2827" spans="2:5" x14ac:dyDescent="0.25">
      <c r="B2827">
        <v>5.0990000000000002</v>
      </c>
      <c r="C2827">
        <v>6</v>
      </c>
      <c r="D2827">
        <v>22.360700000000001</v>
      </c>
      <c r="E2827">
        <v>0.2482</v>
      </c>
    </row>
    <row r="2828" spans="2:5" x14ac:dyDescent="0.25">
      <c r="B2828">
        <v>4</v>
      </c>
      <c r="C2828">
        <v>5</v>
      </c>
      <c r="D2828">
        <v>21.023800000000001</v>
      </c>
      <c r="E2828">
        <v>0.214</v>
      </c>
    </row>
    <row r="2829" spans="2:5" x14ac:dyDescent="0.25">
      <c r="B2829">
        <v>5.0990000000000002</v>
      </c>
      <c r="C2829">
        <v>5.0990000000000002</v>
      </c>
      <c r="D2829">
        <v>21.377600000000001</v>
      </c>
      <c r="E2829">
        <v>0.23849999999999999</v>
      </c>
    </row>
    <row r="2830" spans="2:5" x14ac:dyDescent="0.25">
      <c r="B2830">
        <v>4</v>
      </c>
      <c r="C2830">
        <v>5</v>
      </c>
      <c r="D2830">
        <v>21.023800000000001</v>
      </c>
      <c r="E2830">
        <v>0.214</v>
      </c>
    </row>
    <row r="2831" spans="2:5" x14ac:dyDescent="0.25">
      <c r="B2831">
        <v>5.0990000000000002</v>
      </c>
      <c r="C2831">
        <v>5.0990000000000002</v>
      </c>
      <c r="D2831">
        <v>21.377600000000001</v>
      </c>
      <c r="E2831">
        <v>0.23849999999999999</v>
      </c>
    </row>
    <row r="2832" spans="2:5" x14ac:dyDescent="0.25">
      <c r="B2832">
        <v>4</v>
      </c>
      <c r="C2832">
        <v>5</v>
      </c>
      <c r="D2832">
        <v>20.024999999999999</v>
      </c>
      <c r="E2832">
        <v>0.22470000000000001</v>
      </c>
    </row>
    <row r="2833" spans="2:5" x14ac:dyDescent="0.25">
      <c r="B2833">
        <v>5.0990000000000002</v>
      </c>
      <c r="C2833">
        <v>6.0827999999999998</v>
      </c>
      <c r="D2833">
        <v>21.213200000000001</v>
      </c>
      <c r="E2833">
        <v>0.2636</v>
      </c>
    </row>
    <row r="2834" spans="2:5" x14ac:dyDescent="0.25">
      <c r="B2834">
        <v>6</v>
      </c>
      <c r="C2834">
        <v>5.0990000000000002</v>
      </c>
      <c r="D2834">
        <v>21.023800000000001</v>
      </c>
      <c r="E2834">
        <v>0.26400000000000001</v>
      </c>
    </row>
    <row r="2835" spans="2:5" x14ac:dyDescent="0.25">
      <c r="B2835">
        <v>6.0827999999999998</v>
      </c>
      <c r="C2835">
        <v>6.0827999999999998</v>
      </c>
      <c r="D2835">
        <v>22.203600000000002</v>
      </c>
      <c r="E2835">
        <v>0.27400000000000002</v>
      </c>
    </row>
    <row r="2836" spans="2:5" x14ac:dyDescent="0.25">
      <c r="B2836">
        <v>5</v>
      </c>
      <c r="C2836">
        <v>5</v>
      </c>
      <c r="D2836">
        <v>21.023800000000001</v>
      </c>
      <c r="E2836">
        <v>0.23780000000000001</v>
      </c>
    </row>
    <row r="2837" spans="2:5" x14ac:dyDescent="0.25">
      <c r="B2837">
        <v>6.0827999999999998</v>
      </c>
      <c r="C2837">
        <v>5.0990000000000002</v>
      </c>
      <c r="D2837">
        <v>21.213200000000001</v>
      </c>
      <c r="E2837">
        <v>0.2636</v>
      </c>
    </row>
    <row r="2838" spans="2:5" x14ac:dyDescent="0.25">
      <c r="B2838">
        <v>4</v>
      </c>
      <c r="C2838">
        <v>5</v>
      </c>
      <c r="D2838">
        <v>20.024999999999999</v>
      </c>
      <c r="E2838">
        <v>0.22470000000000001</v>
      </c>
    </row>
    <row r="2839" spans="2:5" x14ac:dyDescent="0.25">
      <c r="B2839">
        <v>5.0990000000000002</v>
      </c>
      <c r="C2839">
        <v>5</v>
      </c>
      <c r="D2839">
        <v>21.213200000000001</v>
      </c>
      <c r="E2839">
        <v>0.23799999999999999</v>
      </c>
    </row>
    <row r="2840" spans="2:5" x14ac:dyDescent="0.25">
      <c r="B2840">
        <v>5</v>
      </c>
      <c r="C2840">
        <v>5</v>
      </c>
      <c r="D2840">
        <v>20.024999999999999</v>
      </c>
      <c r="E2840">
        <v>0.24970000000000001</v>
      </c>
    </row>
    <row r="2841" spans="2:5" x14ac:dyDescent="0.25">
      <c r="B2841">
        <v>5.0990000000000002</v>
      </c>
      <c r="C2841">
        <v>5.0990000000000002</v>
      </c>
      <c r="D2841">
        <v>20.396100000000001</v>
      </c>
      <c r="E2841">
        <v>0.25</v>
      </c>
    </row>
    <row r="2842" spans="2:5" x14ac:dyDescent="0.25">
      <c r="B2842">
        <v>5</v>
      </c>
      <c r="C2842">
        <v>5</v>
      </c>
      <c r="D2842">
        <v>21.094999999999999</v>
      </c>
      <c r="E2842">
        <v>0.23699999999999999</v>
      </c>
    </row>
    <row r="2843" spans="2:5" x14ac:dyDescent="0.25">
      <c r="B2843">
        <v>5.0990000000000002</v>
      </c>
      <c r="C2843">
        <v>6.0827999999999998</v>
      </c>
      <c r="D2843">
        <v>21.377600000000001</v>
      </c>
      <c r="E2843">
        <v>0.26150000000000001</v>
      </c>
    </row>
    <row r="2844" spans="2:5" x14ac:dyDescent="0.25">
      <c r="B2844">
        <v>4</v>
      </c>
      <c r="C2844">
        <v>5.0990000000000002</v>
      </c>
      <c r="D2844">
        <v>21.023800000000001</v>
      </c>
      <c r="E2844">
        <v>0.21640000000000001</v>
      </c>
    </row>
    <row r="2845" spans="2:5" x14ac:dyDescent="0.25">
      <c r="B2845">
        <v>5.0990000000000002</v>
      </c>
      <c r="C2845">
        <v>6.0827999999999998</v>
      </c>
      <c r="D2845">
        <v>21.377600000000001</v>
      </c>
      <c r="E2845">
        <v>0.26150000000000001</v>
      </c>
    </row>
    <row r="2846" spans="2:5" x14ac:dyDescent="0.25">
      <c r="B2846">
        <v>5</v>
      </c>
      <c r="C2846">
        <v>5</v>
      </c>
      <c r="D2846">
        <v>21.023800000000001</v>
      </c>
      <c r="E2846">
        <v>0.23780000000000001</v>
      </c>
    </row>
    <row r="2847" spans="2:5" x14ac:dyDescent="0.25">
      <c r="B2847">
        <v>5.0990000000000002</v>
      </c>
      <c r="C2847">
        <v>6.0827999999999998</v>
      </c>
      <c r="D2847">
        <v>21.377600000000001</v>
      </c>
      <c r="E2847">
        <v>0.26150000000000001</v>
      </c>
    </row>
    <row r="2848" spans="2:5" x14ac:dyDescent="0.25">
      <c r="B2848">
        <v>5</v>
      </c>
      <c r="C2848">
        <v>5</v>
      </c>
      <c r="D2848">
        <v>21.023800000000001</v>
      </c>
      <c r="E2848">
        <v>0.23780000000000001</v>
      </c>
    </row>
    <row r="2849" spans="2:5" x14ac:dyDescent="0.25">
      <c r="B2849">
        <v>6.0827999999999998</v>
      </c>
      <c r="C2849">
        <v>5.0990000000000002</v>
      </c>
      <c r="D2849">
        <v>20.223700000000001</v>
      </c>
      <c r="E2849">
        <v>0.27650000000000002</v>
      </c>
    </row>
    <row r="2850" spans="2:5" x14ac:dyDescent="0.25">
      <c r="B2850">
        <v>5</v>
      </c>
      <c r="C2850">
        <v>6</v>
      </c>
      <c r="D2850">
        <v>21.023800000000001</v>
      </c>
      <c r="E2850">
        <v>0.2616</v>
      </c>
    </row>
    <row r="2851" spans="2:5" x14ac:dyDescent="0.25">
      <c r="B2851">
        <v>5.0990000000000002</v>
      </c>
      <c r="C2851">
        <v>6.0827999999999998</v>
      </c>
      <c r="D2851">
        <v>21.377600000000001</v>
      </c>
      <c r="E2851">
        <v>0.26150000000000001</v>
      </c>
    </row>
    <row r="2852" spans="2:5" x14ac:dyDescent="0.25">
      <c r="B2852">
        <v>5</v>
      </c>
      <c r="C2852">
        <v>5</v>
      </c>
      <c r="D2852">
        <v>21</v>
      </c>
      <c r="E2852">
        <v>0.23810000000000001</v>
      </c>
    </row>
    <row r="2853" spans="2:5" x14ac:dyDescent="0.25">
      <c r="B2853">
        <v>5.0990000000000002</v>
      </c>
      <c r="C2853">
        <v>5.0990000000000002</v>
      </c>
      <c r="D2853">
        <v>21.213200000000001</v>
      </c>
      <c r="E2853">
        <v>0.2404</v>
      </c>
    </row>
    <row r="2854" spans="2:5" x14ac:dyDescent="0.25">
      <c r="B2854">
        <v>5</v>
      </c>
      <c r="C2854">
        <v>6</v>
      </c>
      <c r="D2854">
        <v>21</v>
      </c>
      <c r="E2854">
        <v>0.26190000000000002</v>
      </c>
    </row>
    <row r="2855" spans="2:5" x14ac:dyDescent="0.25">
      <c r="B2855">
        <v>6.0827999999999998</v>
      </c>
      <c r="C2855">
        <v>6</v>
      </c>
      <c r="D2855">
        <v>20.223700000000001</v>
      </c>
      <c r="E2855">
        <v>0.29870000000000002</v>
      </c>
    </row>
    <row r="2856" spans="2:5" x14ac:dyDescent="0.25">
      <c r="B2856">
        <v>5.0990000000000002</v>
      </c>
      <c r="C2856">
        <v>6</v>
      </c>
      <c r="D2856">
        <v>21.023800000000001</v>
      </c>
      <c r="E2856">
        <v>0.26400000000000001</v>
      </c>
    </row>
    <row r="2857" spans="2:5" x14ac:dyDescent="0.25">
      <c r="B2857">
        <v>6.0827999999999998</v>
      </c>
      <c r="C2857">
        <v>6.0827999999999998</v>
      </c>
      <c r="D2857">
        <v>21.213200000000001</v>
      </c>
      <c r="E2857">
        <v>0.28670000000000001</v>
      </c>
    </row>
    <row r="2858" spans="2:5" x14ac:dyDescent="0.25">
      <c r="B2858">
        <v>5</v>
      </c>
      <c r="C2858">
        <v>5</v>
      </c>
      <c r="D2858">
        <v>21.023800000000001</v>
      </c>
      <c r="E2858">
        <v>0.23780000000000001</v>
      </c>
    </row>
    <row r="2859" spans="2:5" x14ac:dyDescent="0.25">
      <c r="B2859">
        <v>5.0990000000000002</v>
      </c>
      <c r="C2859">
        <v>5.0990000000000002</v>
      </c>
      <c r="D2859">
        <v>21.377600000000001</v>
      </c>
      <c r="E2859">
        <v>0.23849999999999999</v>
      </c>
    </row>
    <row r="2860" spans="2:5" x14ac:dyDescent="0.25">
      <c r="B2860">
        <v>6</v>
      </c>
      <c r="C2860">
        <v>6</v>
      </c>
      <c r="D2860">
        <v>20.024999999999999</v>
      </c>
      <c r="E2860">
        <v>0.29959999999999998</v>
      </c>
    </row>
    <row r="2861" spans="2:5" x14ac:dyDescent="0.25">
      <c r="B2861">
        <v>5.0990000000000002</v>
      </c>
      <c r="C2861">
        <v>6.0827999999999998</v>
      </c>
      <c r="D2861">
        <v>21.213200000000001</v>
      </c>
      <c r="E2861">
        <v>0.2636</v>
      </c>
    </row>
    <row r="2862" spans="2:5" x14ac:dyDescent="0.25">
      <c r="B2862">
        <v>6</v>
      </c>
      <c r="C2862">
        <v>7.0711000000000004</v>
      </c>
      <c r="D2862">
        <v>21.094999999999999</v>
      </c>
      <c r="E2862">
        <v>0.30980000000000002</v>
      </c>
    </row>
    <row r="2863" spans="2:5" x14ac:dyDescent="0.25">
      <c r="B2863">
        <v>6.0827999999999998</v>
      </c>
      <c r="C2863">
        <v>7</v>
      </c>
      <c r="D2863">
        <v>20.223700000000001</v>
      </c>
      <c r="E2863">
        <v>0.32350000000000001</v>
      </c>
    </row>
    <row r="2864" spans="2:5" x14ac:dyDescent="0.25">
      <c r="B2864">
        <v>5</v>
      </c>
      <c r="C2864">
        <v>6</v>
      </c>
      <c r="D2864">
        <v>20.099799999999998</v>
      </c>
      <c r="E2864">
        <v>0.27360000000000001</v>
      </c>
    </row>
    <row r="2865" spans="2:5" x14ac:dyDescent="0.25">
      <c r="B2865">
        <v>6.0827999999999998</v>
      </c>
      <c r="C2865">
        <v>7.2801</v>
      </c>
      <c r="D2865">
        <v>21.377600000000001</v>
      </c>
      <c r="E2865">
        <v>0.3125</v>
      </c>
    </row>
    <row r="2866" spans="2:5" x14ac:dyDescent="0.25">
      <c r="B2866">
        <v>5</v>
      </c>
      <c r="C2866">
        <v>6</v>
      </c>
      <c r="D2866">
        <v>21.094999999999999</v>
      </c>
      <c r="E2866">
        <v>0.26069999999999999</v>
      </c>
    </row>
    <row r="2867" spans="2:5" x14ac:dyDescent="0.25">
      <c r="B2867">
        <v>5</v>
      </c>
      <c r="C2867">
        <v>5.0990000000000002</v>
      </c>
      <c r="D2867">
        <v>20.223700000000001</v>
      </c>
      <c r="E2867">
        <v>0.24970000000000001</v>
      </c>
    </row>
    <row r="2868" spans="2:5" x14ac:dyDescent="0.25">
      <c r="B2868">
        <v>5</v>
      </c>
      <c r="C2868">
        <v>5</v>
      </c>
      <c r="D2868">
        <v>20.024999999999999</v>
      </c>
      <c r="E2868">
        <v>0.24970000000000001</v>
      </c>
    </row>
    <row r="2869" spans="2:5" x14ac:dyDescent="0.25">
      <c r="B2869">
        <v>6.0827999999999998</v>
      </c>
      <c r="C2869">
        <v>5.0990000000000002</v>
      </c>
      <c r="D2869">
        <v>20.223700000000001</v>
      </c>
      <c r="E2869">
        <v>0.27650000000000002</v>
      </c>
    </row>
    <row r="2870" spans="2:5" x14ac:dyDescent="0.25">
      <c r="B2870">
        <v>5</v>
      </c>
      <c r="C2870">
        <v>5</v>
      </c>
      <c r="D2870">
        <v>20.024999999999999</v>
      </c>
      <c r="E2870">
        <v>0.24970000000000001</v>
      </c>
    </row>
    <row r="2871" spans="2:5" x14ac:dyDescent="0.25">
      <c r="B2871">
        <v>6.0827999999999998</v>
      </c>
      <c r="C2871">
        <v>6.0827999999999998</v>
      </c>
      <c r="D2871">
        <v>20.223700000000001</v>
      </c>
      <c r="E2871">
        <v>0.30080000000000001</v>
      </c>
    </row>
    <row r="2872" spans="2:5" x14ac:dyDescent="0.25">
      <c r="B2872">
        <v>5</v>
      </c>
      <c r="C2872">
        <v>5</v>
      </c>
      <c r="D2872">
        <v>20.024999999999999</v>
      </c>
      <c r="E2872">
        <v>0.24970000000000001</v>
      </c>
    </row>
    <row r="2873" spans="2:5" x14ac:dyDescent="0.25">
      <c r="B2873">
        <v>6.0827999999999998</v>
      </c>
      <c r="C2873">
        <v>6.0827999999999998</v>
      </c>
      <c r="D2873">
        <v>21.213200000000001</v>
      </c>
      <c r="E2873">
        <v>0.28670000000000001</v>
      </c>
    </row>
    <row r="2874" spans="2:5" x14ac:dyDescent="0.25">
      <c r="B2874">
        <v>6</v>
      </c>
      <c r="C2874">
        <v>6.0827999999999998</v>
      </c>
      <c r="D2874">
        <v>20.024999999999999</v>
      </c>
      <c r="E2874">
        <v>0.30170000000000002</v>
      </c>
    </row>
    <row r="2875" spans="2:5" x14ac:dyDescent="0.25">
      <c r="B2875">
        <v>6.3246000000000002</v>
      </c>
      <c r="C2875">
        <v>6.0827999999999998</v>
      </c>
      <c r="D2875">
        <v>21.213200000000001</v>
      </c>
      <c r="E2875">
        <v>0.29239999999999999</v>
      </c>
    </row>
    <row r="2876" spans="2:5" x14ac:dyDescent="0.25">
      <c r="B2876">
        <v>6</v>
      </c>
      <c r="C2876">
        <v>6.0827999999999998</v>
      </c>
      <c r="D2876">
        <v>21.023800000000001</v>
      </c>
      <c r="E2876">
        <v>0.28739999999999999</v>
      </c>
    </row>
    <row r="2877" spans="2:5" x14ac:dyDescent="0.25">
      <c r="B2877">
        <v>6.0827999999999998</v>
      </c>
      <c r="C2877">
        <v>6.0827999999999998</v>
      </c>
      <c r="D2877">
        <v>21.213200000000001</v>
      </c>
      <c r="E2877">
        <v>0.28670000000000001</v>
      </c>
    </row>
    <row r="2878" spans="2:5" x14ac:dyDescent="0.25">
      <c r="B2878">
        <v>6</v>
      </c>
      <c r="C2878">
        <v>6</v>
      </c>
      <c r="D2878">
        <v>21.023800000000001</v>
      </c>
      <c r="E2878">
        <v>0.28539999999999999</v>
      </c>
    </row>
    <row r="2879" spans="2:5" x14ac:dyDescent="0.25">
      <c r="B2879">
        <v>6.0827999999999998</v>
      </c>
      <c r="C2879">
        <v>6.0827999999999998</v>
      </c>
      <c r="D2879">
        <v>21.377600000000001</v>
      </c>
      <c r="E2879">
        <v>0.28449999999999998</v>
      </c>
    </row>
    <row r="2880" spans="2:5" x14ac:dyDescent="0.25">
      <c r="B2880">
        <v>6</v>
      </c>
      <c r="C2880">
        <v>6</v>
      </c>
      <c r="D2880">
        <v>21.023800000000001</v>
      </c>
      <c r="E2880">
        <v>0.28539999999999999</v>
      </c>
    </row>
    <row r="2881" spans="2:5" x14ac:dyDescent="0.25">
      <c r="B2881">
        <v>6.0827999999999998</v>
      </c>
      <c r="C2881">
        <v>6.0827999999999998</v>
      </c>
      <c r="D2881">
        <v>21.377600000000001</v>
      </c>
      <c r="E2881">
        <v>0.28449999999999998</v>
      </c>
    </row>
    <row r="2882" spans="2:5" x14ac:dyDescent="0.25">
      <c r="B2882">
        <v>6</v>
      </c>
      <c r="C2882">
        <v>6</v>
      </c>
      <c r="D2882">
        <v>21.023800000000001</v>
      </c>
      <c r="E2882">
        <v>0.28539999999999999</v>
      </c>
    </row>
    <row r="2883" spans="2:5" x14ac:dyDescent="0.25">
      <c r="B2883">
        <v>6.0827999999999998</v>
      </c>
      <c r="C2883">
        <v>6.0827999999999998</v>
      </c>
      <c r="D2883">
        <v>20.223700000000001</v>
      </c>
      <c r="E2883">
        <v>0.30080000000000001</v>
      </c>
    </row>
    <row r="2884" spans="2:5" x14ac:dyDescent="0.25">
      <c r="B2884">
        <v>6</v>
      </c>
      <c r="C2884">
        <v>6</v>
      </c>
      <c r="D2884">
        <v>20.024999999999999</v>
      </c>
      <c r="E2884">
        <v>0.29959999999999998</v>
      </c>
    </row>
    <row r="2885" spans="2:5" x14ac:dyDescent="0.25">
      <c r="B2885">
        <v>6.0827999999999998</v>
      </c>
      <c r="C2885">
        <v>6.3246000000000002</v>
      </c>
      <c r="D2885">
        <v>21.213200000000001</v>
      </c>
      <c r="E2885">
        <v>0.29239999999999999</v>
      </c>
    </row>
    <row r="2886" spans="2:5" x14ac:dyDescent="0.25">
      <c r="B2886">
        <v>6</v>
      </c>
      <c r="C2886">
        <v>6</v>
      </c>
      <c r="D2886">
        <v>20.024999999999999</v>
      </c>
      <c r="E2886">
        <v>0.29959999999999998</v>
      </c>
    </row>
    <row r="2887" spans="2:5" x14ac:dyDescent="0.25">
      <c r="B2887">
        <v>6.0827999999999998</v>
      </c>
      <c r="C2887">
        <v>6.0827999999999998</v>
      </c>
      <c r="D2887">
        <v>21.213200000000001</v>
      </c>
      <c r="E2887">
        <v>0.28670000000000001</v>
      </c>
    </row>
    <row r="2888" spans="2:5" x14ac:dyDescent="0.25">
      <c r="B2888">
        <v>5</v>
      </c>
      <c r="C2888">
        <v>6</v>
      </c>
      <c r="D2888">
        <v>20.024999999999999</v>
      </c>
      <c r="E2888">
        <v>0.2747</v>
      </c>
    </row>
    <row r="2889" spans="2:5" x14ac:dyDescent="0.25">
      <c r="B2889">
        <v>6.0827999999999998</v>
      </c>
      <c r="C2889">
        <v>6.0827999999999998</v>
      </c>
      <c r="D2889">
        <v>20.396100000000001</v>
      </c>
      <c r="E2889">
        <v>0.29820000000000002</v>
      </c>
    </row>
    <row r="2890" spans="2:5" x14ac:dyDescent="0.25">
      <c r="B2890">
        <v>5</v>
      </c>
      <c r="C2890">
        <v>6</v>
      </c>
      <c r="D2890">
        <v>20.024999999999999</v>
      </c>
      <c r="E2890">
        <v>0.2747</v>
      </c>
    </row>
    <row r="2891" spans="2:5" x14ac:dyDescent="0.25">
      <c r="B2891">
        <v>6.3246000000000002</v>
      </c>
      <c r="C2891">
        <v>6.0827999999999998</v>
      </c>
      <c r="D2891">
        <v>20.223700000000001</v>
      </c>
      <c r="E2891">
        <v>0.30680000000000002</v>
      </c>
    </row>
    <row r="2892" spans="2:5" x14ac:dyDescent="0.25">
      <c r="B2892">
        <v>6</v>
      </c>
      <c r="C2892">
        <v>6.0827999999999998</v>
      </c>
      <c r="D2892">
        <v>20.024999999999999</v>
      </c>
      <c r="E2892">
        <v>0.30170000000000002</v>
      </c>
    </row>
    <row r="2893" spans="2:5" x14ac:dyDescent="0.25">
      <c r="B2893">
        <v>6.0827999999999998</v>
      </c>
      <c r="C2893">
        <v>6.0827999999999998</v>
      </c>
      <c r="D2893">
        <v>21.213200000000001</v>
      </c>
      <c r="E2893">
        <v>0.28670000000000001</v>
      </c>
    </row>
    <row r="2894" spans="2:5" x14ac:dyDescent="0.25">
      <c r="B2894">
        <v>6</v>
      </c>
      <c r="C2894">
        <v>6</v>
      </c>
      <c r="D2894">
        <v>20.024999999999999</v>
      </c>
      <c r="E2894">
        <v>0.29959999999999998</v>
      </c>
    </row>
    <row r="2895" spans="2:5" x14ac:dyDescent="0.25">
      <c r="B2895">
        <v>6.0827999999999998</v>
      </c>
      <c r="C2895">
        <v>6.0827999999999998</v>
      </c>
      <c r="D2895">
        <v>21.377600000000001</v>
      </c>
      <c r="E2895">
        <v>0.28449999999999998</v>
      </c>
    </row>
    <row r="2896" spans="2:5" x14ac:dyDescent="0.25">
      <c r="B2896">
        <v>6.0827999999999998</v>
      </c>
      <c r="C2896">
        <v>6</v>
      </c>
      <c r="D2896">
        <v>21.023800000000001</v>
      </c>
      <c r="E2896">
        <v>0.28739999999999999</v>
      </c>
    </row>
    <row r="2897" spans="2:5" x14ac:dyDescent="0.25">
      <c r="B2897">
        <v>6.0827999999999998</v>
      </c>
      <c r="C2897">
        <v>6.0827999999999998</v>
      </c>
      <c r="D2897">
        <v>20.223700000000001</v>
      </c>
      <c r="E2897">
        <v>0.30080000000000001</v>
      </c>
    </row>
    <row r="2898" spans="2:5" x14ac:dyDescent="0.25">
      <c r="B2898">
        <v>6.0827999999999998</v>
      </c>
      <c r="C2898">
        <v>6</v>
      </c>
      <c r="D2898">
        <v>21.094999999999999</v>
      </c>
      <c r="E2898">
        <v>0.28639999999999999</v>
      </c>
    </row>
    <row r="2899" spans="2:5" x14ac:dyDescent="0.25">
      <c r="B2899">
        <v>6.0827999999999998</v>
      </c>
      <c r="C2899">
        <v>6.0827999999999998</v>
      </c>
      <c r="D2899">
        <v>20.223700000000001</v>
      </c>
      <c r="E2899">
        <v>0.30080000000000001</v>
      </c>
    </row>
    <row r="2900" spans="2:5" x14ac:dyDescent="0.25">
      <c r="B2900">
        <v>6.0827999999999998</v>
      </c>
      <c r="C2900">
        <v>6</v>
      </c>
      <c r="D2900">
        <v>21.023800000000001</v>
      </c>
      <c r="E2900">
        <v>0.28739999999999999</v>
      </c>
    </row>
    <row r="2901" spans="2:5" x14ac:dyDescent="0.25">
      <c r="B2901">
        <v>5.0990000000000002</v>
      </c>
      <c r="C2901">
        <v>6.0827999999999998</v>
      </c>
      <c r="D2901">
        <v>21.377600000000001</v>
      </c>
      <c r="E2901">
        <v>0.26150000000000001</v>
      </c>
    </row>
    <row r="2902" spans="2:5" x14ac:dyDescent="0.25">
      <c r="B2902">
        <v>6</v>
      </c>
      <c r="C2902">
        <v>6</v>
      </c>
      <c r="D2902">
        <v>20.024999999999999</v>
      </c>
      <c r="E2902">
        <v>0.29959999999999998</v>
      </c>
    </row>
    <row r="2903" spans="2:5" x14ac:dyDescent="0.25">
      <c r="B2903">
        <v>6.0827999999999998</v>
      </c>
      <c r="C2903">
        <v>7.0711000000000004</v>
      </c>
      <c r="D2903">
        <v>21.377600000000001</v>
      </c>
      <c r="E2903">
        <v>0.30769999999999997</v>
      </c>
    </row>
    <row r="2904" spans="2:5" x14ac:dyDescent="0.25">
      <c r="B2904">
        <v>6</v>
      </c>
      <c r="C2904">
        <v>6</v>
      </c>
      <c r="D2904">
        <v>21.023800000000001</v>
      </c>
      <c r="E2904">
        <v>0.28539999999999999</v>
      </c>
    </row>
    <row r="2905" spans="2:5" x14ac:dyDescent="0.25">
      <c r="B2905">
        <v>5.0990000000000002</v>
      </c>
      <c r="C2905">
        <v>6.0827999999999998</v>
      </c>
      <c r="D2905">
        <v>20.396100000000001</v>
      </c>
      <c r="E2905">
        <v>0.27410000000000001</v>
      </c>
    </row>
    <row r="2906" spans="2:5" x14ac:dyDescent="0.25">
      <c r="B2906">
        <v>5</v>
      </c>
      <c r="C2906">
        <v>5</v>
      </c>
      <c r="D2906">
        <v>21.023800000000001</v>
      </c>
      <c r="E2906">
        <v>0.23780000000000001</v>
      </c>
    </row>
    <row r="2907" spans="2:5" x14ac:dyDescent="0.25">
      <c r="B2907">
        <v>6.0827999999999998</v>
      </c>
      <c r="C2907">
        <v>6.0827999999999998</v>
      </c>
      <c r="D2907">
        <v>21.213200000000001</v>
      </c>
      <c r="E2907">
        <v>0.28670000000000001</v>
      </c>
    </row>
    <row r="2908" spans="2:5" x14ac:dyDescent="0.25">
      <c r="B2908">
        <v>5</v>
      </c>
      <c r="C2908">
        <v>7</v>
      </c>
      <c r="D2908">
        <v>20.099799999999998</v>
      </c>
      <c r="E2908">
        <v>0.29849999999999999</v>
      </c>
    </row>
    <row r="2909" spans="2:5" x14ac:dyDescent="0.25">
      <c r="B2909">
        <v>5.0990000000000002</v>
      </c>
      <c r="C2909">
        <v>6.0827999999999998</v>
      </c>
      <c r="D2909">
        <v>21.213200000000001</v>
      </c>
      <c r="E2909">
        <v>0.2636</v>
      </c>
    </row>
    <row r="2910" spans="2:5" x14ac:dyDescent="0.25">
      <c r="B2910">
        <v>6</v>
      </c>
      <c r="C2910">
        <v>6</v>
      </c>
      <c r="D2910">
        <v>21.023800000000001</v>
      </c>
      <c r="E2910">
        <v>0.28539999999999999</v>
      </c>
    </row>
    <row r="2911" spans="2:5" x14ac:dyDescent="0.25">
      <c r="B2911">
        <v>5.0990000000000002</v>
      </c>
      <c r="C2911">
        <v>6.0827999999999998</v>
      </c>
      <c r="D2911">
        <v>21.213200000000001</v>
      </c>
      <c r="E2911">
        <v>0.2636</v>
      </c>
    </row>
    <row r="2912" spans="2:5" x14ac:dyDescent="0.25">
      <c r="B2912">
        <v>6</v>
      </c>
      <c r="C2912">
        <v>6</v>
      </c>
      <c r="D2912">
        <v>21.023800000000001</v>
      </c>
      <c r="E2912">
        <v>0.28539999999999999</v>
      </c>
    </row>
    <row r="2913" spans="2:5" x14ac:dyDescent="0.25">
      <c r="B2913">
        <v>5.0990000000000002</v>
      </c>
      <c r="C2913">
        <v>6.0827999999999998</v>
      </c>
      <c r="D2913">
        <v>22.360700000000001</v>
      </c>
      <c r="E2913">
        <v>0.25</v>
      </c>
    </row>
    <row r="2914" spans="2:5" x14ac:dyDescent="0.25">
      <c r="B2914">
        <v>6</v>
      </c>
      <c r="C2914">
        <v>6</v>
      </c>
      <c r="D2914">
        <v>21.023800000000001</v>
      </c>
      <c r="E2914">
        <v>0.28539999999999999</v>
      </c>
    </row>
    <row r="2915" spans="2:5" x14ac:dyDescent="0.25">
      <c r="B2915">
        <v>5.0990000000000002</v>
      </c>
      <c r="C2915">
        <v>6.0827999999999998</v>
      </c>
      <c r="D2915">
        <v>21.213200000000001</v>
      </c>
      <c r="E2915">
        <v>0.2636</v>
      </c>
    </row>
    <row r="2916" spans="2:5" x14ac:dyDescent="0.25">
      <c r="B2916">
        <v>6</v>
      </c>
      <c r="C2916">
        <v>6</v>
      </c>
      <c r="D2916">
        <v>21.023800000000001</v>
      </c>
      <c r="E2916">
        <v>0.28539999999999999</v>
      </c>
    </row>
    <row r="2917" spans="2:5" x14ac:dyDescent="0.25">
      <c r="B2917">
        <v>5.0990000000000002</v>
      </c>
      <c r="C2917">
        <v>6.0827999999999998</v>
      </c>
      <c r="D2917">
        <v>21.213200000000001</v>
      </c>
      <c r="E2917">
        <v>0.2636</v>
      </c>
    </row>
    <row r="2918" spans="2:5" x14ac:dyDescent="0.25">
      <c r="B2918">
        <v>5</v>
      </c>
      <c r="C2918">
        <v>6</v>
      </c>
      <c r="D2918">
        <v>21.023800000000001</v>
      </c>
      <c r="E2918">
        <v>0.2616</v>
      </c>
    </row>
    <row r="2919" spans="2:5" x14ac:dyDescent="0.25">
      <c r="B2919">
        <v>5.0990000000000002</v>
      </c>
      <c r="C2919">
        <v>6.0827999999999998</v>
      </c>
      <c r="D2919">
        <v>21.213200000000001</v>
      </c>
      <c r="E2919">
        <v>0.2636</v>
      </c>
    </row>
    <row r="2920" spans="2:5" x14ac:dyDescent="0.25">
      <c r="B2920">
        <v>6</v>
      </c>
      <c r="C2920">
        <v>6</v>
      </c>
      <c r="D2920">
        <v>21.023800000000001</v>
      </c>
      <c r="E2920">
        <v>0.28539999999999999</v>
      </c>
    </row>
    <row r="2921" spans="2:5" x14ac:dyDescent="0.25">
      <c r="B2921">
        <v>5.3852000000000002</v>
      </c>
      <c r="C2921">
        <v>6.0827999999999998</v>
      </c>
      <c r="D2921">
        <v>21.213200000000001</v>
      </c>
      <c r="E2921">
        <v>0.27029999999999998</v>
      </c>
    </row>
    <row r="2922" spans="2:5" x14ac:dyDescent="0.25">
      <c r="B2922">
        <v>5</v>
      </c>
      <c r="C2922">
        <v>6.0827999999999998</v>
      </c>
      <c r="D2922">
        <v>21.023800000000001</v>
      </c>
      <c r="E2922">
        <v>0.2636</v>
      </c>
    </row>
    <row r="2923" spans="2:5" x14ac:dyDescent="0.25">
      <c r="B2923">
        <v>6.0827999999999998</v>
      </c>
      <c r="C2923">
        <v>6.0827999999999998</v>
      </c>
      <c r="D2923">
        <v>21.377600000000001</v>
      </c>
      <c r="E2923">
        <v>0.28449999999999998</v>
      </c>
    </row>
    <row r="2924" spans="2:5" x14ac:dyDescent="0.25">
      <c r="B2924">
        <v>6</v>
      </c>
      <c r="C2924">
        <v>6</v>
      </c>
      <c r="D2924">
        <v>21.023800000000001</v>
      </c>
      <c r="E2924">
        <v>0.28539999999999999</v>
      </c>
    </row>
    <row r="2925" spans="2:5" x14ac:dyDescent="0.25">
      <c r="B2925">
        <v>5.0990000000000002</v>
      </c>
      <c r="C2925">
        <v>6.0827999999999998</v>
      </c>
      <c r="D2925">
        <v>21.213200000000001</v>
      </c>
      <c r="E2925">
        <v>0.2636</v>
      </c>
    </row>
    <row r="2926" spans="2:5" x14ac:dyDescent="0.25">
      <c r="B2926">
        <v>6</v>
      </c>
      <c r="C2926">
        <v>6</v>
      </c>
      <c r="D2926">
        <v>21.023800000000001</v>
      </c>
      <c r="E2926">
        <v>0.28539999999999999</v>
      </c>
    </row>
    <row r="2927" spans="2:5" x14ac:dyDescent="0.25">
      <c r="B2927">
        <v>7.0711000000000004</v>
      </c>
      <c r="C2927">
        <v>6.0827999999999998</v>
      </c>
      <c r="D2927">
        <v>21.213200000000001</v>
      </c>
      <c r="E2927">
        <v>0.31</v>
      </c>
    </row>
    <row r="2928" spans="2:5" x14ac:dyDescent="0.25">
      <c r="B2928">
        <v>6</v>
      </c>
      <c r="C2928">
        <v>6</v>
      </c>
      <c r="D2928">
        <v>21.023800000000001</v>
      </c>
      <c r="E2928">
        <v>0.28539999999999999</v>
      </c>
    </row>
    <row r="2929" spans="2:5" x14ac:dyDescent="0.25">
      <c r="B2929">
        <v>6.0827999999999998</v>
      </c>
      <c r="C2929">
        <v>6.0827999999999998</v>
      </c>
      <c r="D2929">
        <v>21.213200000000001</v>
      </c>
      <c r="E2929">
        <v>0.28670000000000001</v>
      </c>
    </row>
    <row r="2930" spans="2:5" x14ac:dyDescent="0.25">
      <c r="B2930">
        <v>6</v>
      </c>
      <c r="C2930">
        <v>6</v>
      </c>
      <c r="D2930">
        <v>21.023800000000001</v>
      </c>
      <c r="E2930">
        <v>0.28539999999999999</v>
      </c>
    </row>
    <row r="2931" spans="2:5" x14ac:dyDescent="0.25">
      <c r="B2931">
        <v>6.0827999999999998</v>
      </c>
      <c r="C2931">
        <v>6</v>
      </c>
      <c r="D2931">
        <v>21.213200000000001</v>
      </c>
      <c r="E2931">
        <v>0.2848</v>
      </c>
    </row>
    <row r="2932" spans="2:5" x14ac:dyDescent="0.25">
      <c r="B2932">
        <v>6</v>
      </c>
      <c r="C2932">
        <v>6</v>
      </c>
      <c r="D2932">
        <v>21.023800000000001</v>
      </c>
      <c r="E2932">
        <v>0.28539999999999999</v>
      </c>
    </row>
    <row r="2933" spans="2:5" x14ac:dyDescent="0.25">
      <c r="B2933">
        <v>7.0711000000000004</v>
      </c>
      <c r="C2933">
        <v>6.0827999999999998</v>
      </c>
      <c r="D2933">
        <v>21.213200000000001</v>
      </c>
      <c r="E2933">
        <v>0.31</v>
      </c>
    </row>
    <row r="2934" spans="2:5" x14ac:dyDescent="0.25">
      <c r="B2934">
        <v>6</v>
      </c>
      <c r="C2934">
        <v>6</v>
      </c>
      <c r="D2934">
        <v>20.099799999999998</v>
      </c>
      <c r="E2934">
        <v>0.29849999999999999</v>
      </c>
    </row>
    <row r="2935" spans="2:5" x14ac:dyDescent="0.25">
      <c r="B2935">
        <v>6.0827999999999998</v>
      </c>
      <c r="C2935">
        <v>6.0827999999999998</v>
      </c>
      <c r="D2935">
        <v>21.213200000000001</v>
      </c>
      <c r="E2935">
        <v>0.28670000000000001</v>
      </c>
    </row>
    <row r="2936" spans="2:5" x14ac:dyDescent="0.25">
      <c r="B2936">
        <v>6</v>
      </c>
      <c r="C2936">
        <v>6</v>
      </c>
      <c r="D2936">
        <v>20.024999999999999</v>
      </c>
      <c r="E2936">
        <v>0.29959999999999998</v>
      </c>
    </row>
    <row r="2937" spans="2:5" x14ac:dyDescent="0.25">
      <c r="B2937">
        <v>6.0827999999999998</v>
      </c>
      <c r="C2937">
        <v>6.0827999999999998</v>
      </c>
      <c r="D2937">
        <v>20.223700000000001</v>
      </c>
      <c r="E2937">
        <v>0.30080000000000001</v>
      </c>
    </row>
    <row r="2938" spans="2:5" x14ac:dyDescent="0.25">
      <c r="B2938">
        <v>6</v>
      </c>
      <c r="C2938">
        <v>6</v>
      </c>
      <c r="D2938">
        <v>20.024999999999999</v>
      </c>
      <c r="E2938">
        <v>0.29959999999999998</v>
      </c>
    </row>
    <row r="2939" spans="2:5" x14ac:dyDescent="0.25">
      <c r="B2939">
        <v>6.0827999999999998</v>
      </c>
      <c r="C2939">
        <v>6.0827999999999998</v>
      </c>
      <c r="D2939">
        <v>21.213200000000001</v>
      </c>
      <c r="E2939">
        <v>0.28670000000000001</v>
      </c>
    </row>
    <row r="2940" spans="2:5" x14ac:dyDescent="0.25">
      <c r="B2940">
        <v>6</v>
      </c>
      <c r="C2940">
        <v>7.0711000000000004</v>
      </c>
      <c r="D2940">
        <v>21.094999999999999</v>
      </c>
      <c r="E2940">
        <v>0.30980000000000002</v>
      </c>
    </row>
    <row r="2941" spans="2:5" x14ac:dyDescent="0.25">
      <c r="B2941">
        <v>6.0827999999999998</v>
      </c>
      <c r="C2941">
        <v>6.0827999999999998</v>
      </c>
      <c r="D2941">
        <v>21.213200000000001</v>
      </c>
      <c r="E2941">
        <v>0.28670000000000001</v>
      </c>
    </row>
    <row r="2942" spans="2:5" x14ac:dyDescent="0.25">
      <c r="B2942">
        <v>5</v>
      </c>
      <c r="C2942">
        <v>6</v>
      </c>
      <c r="D2942">
        <v>21.094999999999999</v>
      </c>
      <c r="E2942">
        <v>0.26069999999999999</v>
      </c>
    </row>
    <row r="2943" spans="2:5" x14ac:dyDescent="0.25">
      <c r="B2943">
        <v>5.0990000000000002</v>
      </c>
      <c r="C2943">
        <v>6</v>
      </c>
      <c r="D2943">
        <v>21.377600000000001</v>
      </c>
      <c r="E2943">
        <v>0.2596</v>
      </c>
    </row>
    <row r="2944" spans="2:5" x14ac:dyDescent="0.25">
      <c r="B2944">
        <v>5</v>
      </c>
      <c r="C2944">
        <v>6</v>
      </c>
      <c r="D2944">
        <v>20.024999999999999</v>
      </c>
      <c r="E2944">
        <v>0.2747</v>
      </c>
    </row>
    <row r="2945" spans="2:5" x14ac:dyDescent="0.25">
      <c r="B2945">
        <v>6.0827999999999998</v>
      </c>
      <c r="C2945">
        <v>6.0827999999999998</v>
      </c>
      <c r="D2945">
        <v>21.377600000000001</v>
      </c>
      <c r="E2945">
        <v>0.28449999999999998</v>
      </c>
    </row>
    <row r="2946" spans="2:5" x14ac:dyDescent="0.25">
      <c r="B2946">
        <v>5</v>
      </c>
      <c r="C2946">
        <v>6.0827999999999998</v>
      </c>
      <c r="D2946">
        <v>20.024999999999999</v>
      </c>
      <c r="E2946">
        <v>0.2767</v>
      </c>
    </row>
    <row r="2947" spans="2:5" x14ac:dyDescent="0.25">
      <c r="B2947">
        <v>5.0990000000000002</v>
      </c>
      <c r="C2947">
        <v>6.0827999999999998</v>
      </c>
      <c r="D2947">
        <v>21.377600000000001</v>
      </c>
      <c r="E2947">
        <v>0.26150000000000001</v>
      </c>
    </row>
    <row r="2948" spans="2:5" x14ac:dyDescent="0.25">
      <c r="B2948">
        <v>5</v>
      </c>
      <c r="C2948">
        <v>6</v>
      </c>
      <c r="D2948">
        <v>20.024999999999999</v>
      </c>
      <c r="E2948">
        <v>0.2747</v>
      </c>
    </row>
    <row r="2949" spans="2:5" x14ac:dyDescent="0.25">
      <c r="B2949">
        <v>5.0990000000000002</v>
      </c>
      <c r="C2949">
        <v>6.0827999999999998</v>
      </c>
      <c r="D2949">
        <v>21.094999999999999</v>
      </c>
      <c r="E2949">
        <v>0.26500000000000001</v>
      </c>
    </row>
    <row r="2950" spans="2:5" x14ac:dyDescent="0.25">
      <c r="B2950">
        <v>5</v>
      </c>
      <c r="C2950">
        <v>6</v>
      </c>
      <c r="D2950">
        <v>20.024999999999999</v>
      </c>
      <c r="E2950">
        <v>0.2747</v>
      </c>
    </row>
    <row r="2951" spans="2:5" x14ac:dyDescent="0.25">
      <c r="B2951">
        <v>6.0827999999999998</v>
      </c>
      <c r="C2951">
        <v>6.0827999999999998</v>
      </c>
      <c r="D2951">
        <v>20.396100000000001</v>
      </c>
      <c r="E2951">
        <v>0.29820000000000002</v>
      </c>
    </row>
    <row r="2952" spans="2:5" x14ac:dyDescent="0.25">
      <c r="B2952">
        <v>5</v>
      </c>
      <c r="C2952">
        <v>7.0711000000000004</v>
      </c>
      <c r="D2952">
        <v>20.024999999999999</v>
      </c>
      <c r="E2952">
        <v>0.3014</v>
      </c>
    </row>
    <row r="2953" spans="2:5" x14ac:dyDescent="0.25">
      <c r="B2953">
        <v>6.0827999999999998</v>
      </c>
      <c r="C2953">
        <v>6.0827999999999998</v>
      </c>
      <c r="D2953">
        <v>20.223700000000001</v>
      </c>
      <c r="E2953">
        <v>0.30080000000000001</v>
      </c>
    </row>
    <row r="2954" spans="2:5" x14ac:dyDescent="0.25">
      <c r="B2954">
        <v>5</v>
      </c>
      <c r="C2954">
        <v>6</v>
      </c>
      <c r="D2954">
        <v>20.024999999999999</v>
      </c>
      <c r="E2954">
        <v>0.2747</v>
      </c>
    </row>
    <row r="2955" spans="2:5" x14ac:dyDescent="0.25">
      <c r="B2955">
        <v>6.0827999999999998</v>
      </c>
      <c r="C2955">
        <v>7.0711000000000004</v>
      </c>
      <c r="D2955">
        <v>21.377600000000001</v>
      </c>
      <c r="E2955">
        <v>0.30769999999999997</v>
      </c>
    </row>
    <row r="2956" spans="2:5" x14ac:dyDescent="0.25">
      <c r="B2956">
        <v>6</v>
      </c>
      <c r="C2956">
        <v>6</v>
      </c>
      <c r="D2956">
        <v>20.024999999999999</v>
      </c>
      <c r="E2956">
        <v>0.29959999999999998</v>
      </c>
    </row>
    <row r="2957" spans="2:5" x14ac:dyDescent="0.25">
      <c r="B2957">
        <v>6.0827999999999998</v>
      </c>
      <c r="C2957">
        <v>6.0827999999999998</v>
      </c>
      <c r="D2957">
        <v>20.223700000000001</v>
      </c>
      <c r="E2957">
        <v>0.30080000000000001</v>
      </c>
    </row>
    <row r="2958" spans="2:5" x14ac:dyDescent="0.25">
      <c r="B2958">
        <v>5</v>
      </c>
      <c r="C2958">
        <v>5</v>
      </c>
      <c r="D2958">
        <v>21.023800000000001</v>
      </c>
      <c r="E2958">
        <v>0.23780000000000001</v>
      </c>
    </row>
    <row r="2959" spans="2:5" x14ac:dyDescent="0.25">
      <c r="B2959">
        <v>5.0990000000000002</v>
      </c>
      <c r="C2959">
        <v>6.0827999999999998</v>
      </c>
      <c r="D2959">
        <v>21.377600000000001</v>
      </c>
      <c r="E2959">
        <v>0.26150000000000001</v>
      </c>
    </row>
    <row r="2960" spans="2:5" x14ac:dyDescent="0.25">
      <c r="B2960">
        <v>6</v>
      </c>
      <c r="C2960">
        <v>6</v>
      </c>
      <c r="D2960">
        <v>20.024999999999999</v>
      </c>
      <c r="E2960">
        <v>0.29959999999999998</v>
      </c>
    </row>
    <row r="2961" spans="2:5" x14ac:dyDescent="0.25">
      <c r="B2961">
        <v>6.3246000000000002</v>
      </c>
      <c r="C2961">
        <v>6.0827999999999998</v>
      </c>
      <c r="D2961">
        <v>21.377600000000001</v>
      </c>
      <c r="E2961">
        <v>0.29020000000000001</v>
      </c>
    </row>
    <row r="2962" spans="2:5" x14ac:dyDescent="0.25">
      <c r="B2962">
        <v>6</v>
      </c>
      <c r="C2962">
        <v>6</v>
      </c>
      <c r="D2962">
        <v>21.023800000000001</v>
      </c>
      <c r="E2962">
        <v>0.28539999999999999</v>
      </c>
    </row>
    <row r="2963" spans="2:5" x14ac:dyDescent="0.25">
      <c r="B2963">
        <v>6.0827999999999998</v>
      </c>
      <c r="C2963">
        <v>6.0827999999999998</v>
      </c>
      <c r="D2963">
        <v>21.377600000000001</v>
      </c>
      <c r="E2963">
        <v>0.28449999999999998</v>
      </c>
    </row>
    <row r="2964" spans="2:5" x14ac:dyDescent="0.25">
      <c r="B2964">
        <v>5</v>
      </c>
      <c r="C2964">
        <v>5</v>
      </c>
      <c r="D2964">
        <v>20.099799999999998</v>
      </c>
      <c r="E2964">
        <v>0.24879999999999999</v>
      </c>
    </row>
    <row r="2965" spans="2:5" x14ac:dyDescent="0.25">
      <c r="B2965">
        <v>5.0990000000000002</v>
      </c>
      <c r="C2965">
        <v>6.0827999999999998</v>
      </c>
      <c r="D2965">
        <v>21.213200000000001</v>
      </c>
      <c r="E2965">
        <v>0.2636</v>
      </c>
    </row>
    <row r="2966" spans="2:5" x14ac:dyDescent="0.25">
      <c r="B2966">
        <v>6</v>
      </c>
      <c r="C2966">
        <v>6</v>
      </c>
      <c r="D2966">
        <v>20.099799999999998</v>
      </c>
      <c r="E2966">
        <v>0.29849999999999999</v>
      </c>
    </row>
    <row r="2967" spans="2:5" x14ac:dyDescent="0.25">
      <c r="B2967">
        <v>6.3246000000000002</v>
      </c>
      <c r="C2967">
        <v>7.0711000000000004</v>
      </c>
      <c r="D2967">
        <v>21.377600000000001</v>
      </c>
      <c r="E2967">
        <v>0.31330000000000002</v>
      </c>
    </row>
    <row r="2968" spans="2:5" x14ac:dyDescent="0.25">
      <c r="B2968">
        <v>5</v>
      </c>
      <c r="C2968">
        <v>5</v>
      </c>
      <c r="D2968">
        <v>20.024999999999999</v>
      </c>
      <c r="E2968">
        <v>0.24970000000000001</v>
      </c>
    </row>
    <row r="2969" spans="2:5" x14ac:dyDescent="0.25">
      <c r="B2969">
        <v>5.3852000000000002</v>
      </c>
      <c r="C2969">
        <v>6.0827999999999998</v>
      </c>
      <c r="D2969">
        <v>20.223700000000001</v>
      </c>
      <c r="E2969">
        <v>0.28349999999999997</v>
      </c>
    </row>
    <row r="2970" spans="2:5" x14ac:dyDescent="0.25">
      <c r="B2970">
        <v>6</v>
      </c>
      <c r="C2970">
        <v>6.0827999999999998</v>
      </c>
      <c r="D2970">
        <v>20.024999999999999</v>
      </c>
      <c r="E2970">
        <v>0.30170000000000002</v>
      </c>
    </row>
    <row r="2971" spans="2:5" x14ac:dyDescent="0.25">
      <c r="B2971">
        <v>5.0990000000000002</v>
      </c>
      <c r="C2971">
        <v>6.0827999999999998</v>
      </c>
      <c r="D2971">
        <v>21.377600000000001</v>
      </c>
      <c r="E2971">
        <v>0.26150000000000001</v>
      </c>
    </row>
    <row r="2972" spans="2:5" x14ac:dyDescent="0.25">
      <c r="B2972">
        <v>6</v>
      </c>
      <c r="C2972">
        <v>6</v>
      </c>
      <c r="D2972">
        <v>20.024999999999999</v>
      </c>
      <c r="E2972">
        <v>0.29959999999999998</v>
      </c>
    </row>
    <row r="2973" spans="2:5" x14ac:dyDescent="0.25">
      <c r="B2973">
        <v>6.0827999999999998</v>
      </c>
      <c r="C2973">
        <v>6.0827999999999998</v>
      </c>
      <c r="D2973">
        <v>21.213200000000001</v>
      </c>
      <c r="E2973">
        <v>0.28670000000000001</v>
      </c>
    </row>
    <row r="2974" spans="2:5" x14ac:dyDescent="0.25">
      <c r="B2974">
        <v>5</v>
      </c>
      <c r="C2974">
        <v>5</v>
      </c>
      <c r="D2974">
        <v>20.024999999999999</v>
      </c>
      <c r="E2974">
        <v>0.24970000000000001</v>
      </c>
    </row>
    <row r="2975" spans="2:5" x14ac:dyDescent="0.25">
      <c r="B2975">
        <v>6.0827999999999998</v>
      </c>
      <c r="C2975">
        <v>5.0990000000000002</v>
      </c>
      <c r="D2975">
        <v>22.203600000000002</v>
      </c>
      <c r="E2975">
        <v>0.25180000000000002</v>
      </c>
    </row>
    <row r="2976" spans="2:5" x14ac:dyDescent="0.25">
      <c r="B2976">
        <v>5.0990000000000002</v>
      </c>
      <c r="C2976">
        <v>6</v>
      </c>
      <c r="D2976">
        <v>20.024999999999999</v>
      </c>
      <c r="E2976">
        <v>0.27710000000000001</v>
      </c>
    </row>
    <row r="2977" spans="2:5" x14ac:dyDescent="0.25">
      <c r="B2977">
        <v>6.0827999999999998</v>
      </c>
      <c r="C2977">
        <v>5.0990000000000002</v>
      </c>
      <c r="D2977">
        <v>21.213200000000001</v>
      </c>
      <c r="E2977">
        <v>0.2636</v>
      </c>
    </row>
    <row r="2978" spans="2:5" x14ac:dyDescent="0.25">
      <c r="B2978">
        <v>5.0990000000000002</v>
      </c>
      <c r="C2978">
        <v>6</v>
      </c>
      <c r="D2978">
        <v>21.023800000000001</v>
      </c>
      <c r="E2978">
        <v>0.26400000000000001</v>
      </c>
    </row>
    <row r="2979" spans="2:5" x14ac:dyDescent="0.25">
      <c r="B2979">
        <v>5.0990000000000002</v>
      </c>
      <c r="C2979">
        <v>6.0827999999999998</v>
      </c>
      <c r="D2979">
        <v>21.213200000000001</v>
      </c>
      <c r="E2979">
        <v>0.2636</v>
      </c>
    </row>
    <row r="2980" spans="2:5" x14ac:dyDescent="0.25">
      <c r="B2980">
        <v>5</v>
      </c>
      <c r="C2980">
        <v>6.0827999999999998</v>
      </c>
      <c r="D2980">
        <v>20.024999999999999</v>
      </c>
      <c r="E2980">
        <v>0.2767</v>
      </c>
    </row>
    <row r="2981" spans="2:5" x14ac:dyDescent="0.25">
      <c r="B2981">
        <v>5.0990000000000002</v>
      </c>
      <c r="C2981">
        <v>6.0827999999999998</v>
      </c>
      <c r="D2981">
        <v>21.377600000000001</v>
      </c>
      <c r="E2981">
        <v>0.26150000000000001</v>
      </c>
    </row>
    <row r="2982" spans="2:5" x14ac:dyDescent="0.25">
      <c r="B2982">
        <v>5</v>
      </c>
      <c r="C2982">
        <v>6.0827999999999998</v>
      </c>
      <c r="D2982">
        <v>20.024999999999999</v>
      </c>
      <c r="E2982">
        <v>0.2767</v>
      </c>
    </row>
    <row r="2983" spans="2:5" x14ac:dyDescent="0.25">
      <c r="B2983">
        <v>5.3852000000000002</v>
      </c>
      <c r="C2983">
        <v>6.0827999999999998</v>
      </c>
      <c r="D2983">
        <v>21.213200000000001</v>
      </c>
      <c r="E2983">
        <v>0.27029999999999998</v>
      </c>
    </row>
    <row r="2984" spans="2:5" x14ac:dyDescent="0.25">
      <c r="B2984">
        <v>6</v>
      </c>
      <c r="C2984">
        <v>6</v>
      </c>
      <c r="D2984">
        <v>20.024999999999999</v>
      </c>
      <c r="E2984">
        <v>0.29959999999999998</v>
      </c>
    </row>
    <row r="2985" spans="2:5" x14ac:dyDescent="0.25">
      <c r="B2985">
        <v>6.0827999999999998</v>
      </c>
      <c r="C2985">
        <v>5.0990000000000002</v>
      </c>
      <c r="D2985">
        <v>21.213200000000001</v>
      </c>
      <c r="E2985">
        <v>0.2636</v>
      </c>
    </row>
    <row r="2986" spans="2:5" x14ac:dyDescent="0.25">
      <c r="B2986">
        <v>5</v>
      </c>
      <c r="C2986">
        <v>5</v>
      </c>
      <c r="D2986">
        <v>20.024999999999999</v>
      </c>
      <c r="E2986">
        <v>0.24970000000000001</v>
      </c>
    </row>
    <row r="2987" spans="2:5" x14ac:dyDescent="0.25">
      <c r="B2987">
        <v>5.0990000000000002</v>
      </c>
      <c r="C2987">
        <v>5.0990000000000002</v>
      </c>
      <c r="D2987">
        <v>21.213200000000001</v>
      </c>
      <c r="E2987">
        <v>0.2404</v>
      </c>
    </row>
    <row r="2988" spans="2:5" x14ac:dyDescent="0.25">
      <c r="B2988">
        <v>5</v>
      </c>
      <c r="C2988">
        <v>5.0990000000000002</v>
      </c>
      <c r="D2988">
        <v>21.094999999999999</v>
      </c>
      <c r="E2988">
        <v>0.2394</v>
      </c>
    </row>
    <row r="2989" spans="2:5" x14ac:dyDescent="0.25">
      <c r="B2989">
        <v>5.3852000000000002</v>
      </c>
      <c r="C2989">
        <v>6.0827999999999998</v>
      </c>
      <c r="D2989">
        <v>22.203600000000002</v>
      </c>
      <c r="E2989">
        <v>0.25819999999999999</v>
      </c>
    </row>
    <row r="2990" spans="2:5" x14ac:dyDescent="0.25">
      <c r="B2990">
        <v>6</v>
      </c>
      <c r="C2990">
        <v>6</v>
      </c>
      <c r="D2990">
        <v>20.024999999999999</v>
      </c>
      <c r="E2990">
        <v>0.29959999999999998</v>
      </c>
    </row>
    <row r="2991" spans="2:5" x14ac:dyDescent="0.25">
      <c r="B2991">
        <v>5.0990000000000002</v>
      </c>
      <c r="C2991">
        <v>6.0827999999999998</v>
      </c>
      <c r="D2991">
        <v>20.223700000000001</v>
      </c>
      <c r="E2991">
        <v>0.27650000000000002</v>
      </c>
    </row>
    <row r="2992" spans="2:5" x14ac:dyDescent="0.25">
      <c r="B2992">
        <v>5</v>
      </c>
      <c r="C2992">
        <v>6</v>
      </c>
      <c r="D2992">
        <v>20.099799999999998</v>
      </c>
      <c r="E2992">
        <v>0.27360000000000001</v>
      </c>
    </row>
    <row r="2993" spans="2:5" x14ac:dyDescent="0.25">
      <c r="B2993">
        <v>5.0990000000000002</v>
      </c>
      <c r="C2993">
        <v>5.0990000000000002</v>
      </c>
      <c r="D2993">
        <v>20.223700000000001</v>
      </c>
      <c r="E2993">
        <v>0.25209999999999999</v>
      </c>
    </row>
    <row r="2994" spans="2:5" x14ac:dyDescent="0.25">
      <c r="B2994">
        <v>5</v>
      </c>
      <c r="C2994">
        <v>5.0990000000000002</v>
      </c>
      <c r="D2994">
        <v>19.026299999999999</v>
      </c>
      <c r="E2994">
        <v>0.26540000000000002</v>
      </c>
    </row>
    <row r="2995" spans="2:5" x14ac:dyDescent="0.25">
      <c r="B2995">
        <v>5</v>
      </c>
      <c r="C2995">
        <v>5</v>
      </c>
      <c r="D2995">
        <v>20.099799999999998</v>
      </c>
      <c r="E2995">
        <v>0.24879999999999999</v>
      </c>
    </row>
    <row r="2996" spans="2:5" x14ac:dyDescent="0.25">
      <c r="B2996">
        <v>3.1623000000000001</v>
      </c>
      <c r="C2996">
        <v>4</v>
      </c>
      <c r="D2996">
        <v>20.024999999999999</v>
      </c>
      <c r="E2996">
        <v>0.17879999999999999</v>
      </c>
    </row>
    <row r="2997" spans="2:5" x14ac:dyDescent="0.25">
      <c r="B2997">
        <v>4.1231</v>
      </c>
      <c r="C2997">
        <v>3</v>
      </c>
      <c r="D2997">
        <v>21.094999999999999</v>
      </c>
      <c r="E2997">
        <v>0.16880000000000001</v>
      </c>
    </row>
    <row r="2998" spans="2:5" x14ac:dyDescent="0.25">
      <c r="B2998">
        <v>3</v>
      </c>
      <c r="C2998">
        <v>3</v>
      </c>
      <c r="D2998">
        <v>20.024999999999999</v>
      </c>
      <c r="E2998">
        <v>0.14979999999999999</v>
      </c>
    </row>
    <row r="2999" spans="2:5" x14ac:dyDescent="0.25">
      <c r="B2999">
        <v>4.1231</v>
      </c>
      <c r="C2999">
        <v>3.1623000000000001</v>
      </c>
      <c r="D2999">
        <v>21.094999999999999</v>
      </c>
      <c r="E2999">
        <v>0.17269999999999999</v>
      </c>
    </row>
    <row r="3000" spans="2:5" x14ac:dyDescent="0.25">
      <c r="B3000">
        <v>4</v>
      </c>
      <c r="C3000">
        <v>4.1231</v>
      </c>
      <c r="D3000">
        <v>20.024999999999999</v>
      </c>
      <c r="E3000">
        <v>0.20280000000000001</v>
      </c>
    </row>
    <row r="3001" spans="2:5" x14ac:dyDescent="0.25">
      <c r="B3001">
        <v>4.1231</v>
      </c>
      <c r="C3001">
        <v>3.1623000000000001</v>
      </c>
      <c r="D3001">
        <v>20.099799999999998</v>
      </c>
      <c r="E3001">
        <v>0.1812</v>
      </c>
    </row>
    <row r="3002" spans="2:5" x14ac:dyDescent="0.25">
      <c r="B3002">
        <v>4.1231</v>
      </c>
      <c r="C3002">
        <v>4</v>
      </c>
      <c r="D3002">
        <v>19.026299999999999</v>
      </c>
      <c r="E3002">
        <v>0.2135</v>
      </c>
    </row>
    <row r="3003" spans="2:5" x14ac:dyDescent="0.25">
      <c r="B3003">
        <v>4.1231</v>
      </c>
      <c r="C3003">
        <v>4.1231</v>
      </c>
      <c r="D3003">
        <v>20.223700000000001</v>
      </c>
      <c r="E3003">
        <v>0.2039</v>
      </c>
    </row>
    <row r="3004" spans="2:5" x14ac:dyDescent="0.25">
      <c r="B3004">
        <v>4.1231</v>
      </c>
      <c r="C3004">
        <v>5</v>
      </c>
      <c r="D3004">
        <v>19.026299999999999</v>
      </c>
      <c r="E3004">
        <v>0.2397</v>
      </c>
    </row>
    <row r="3005" spans="2:5" x14ac:dyDescent="0.25">
      <c r="B3005">
        <v>4.1231</v>
      </c>
      <c r="C3005">
        <v>5</v>
      </c>
      <c r="D3005">
        <v>20.223700000000001</v>
      </c>
      <c r="E3005">
        <v>0.22559999999999999</v>
      </c>
    </row>
    <row r="3006" spans="2:5" x14ac:dyDescent="0.25">
      <c r="B3006">
        <v>5</v>
      </c>
      <c r="C3006">
        <v>5</v>
      </c>
      <c r="D3006">
        <v>20.099799999999998</v>
      </c>
      <c r="E3006">
        <v>0.24879999999999999</v>
      </c>
    </row>
    <row r="3007" spans="2:5" x14ac:dyDescent="0.25">
      <c r="B3007">
        <v>5.0990000000000002</v>
      </c>
      <c r="C3007">
        <v>5</v>
      </c>
      <c r="D3007">
        <v>21.213200000000001</v>
      </c>
      <c r="E3007">
        <v>0.23799999999999999</v>
      </c>
    </row>
    <row r="3008" spans="2:5" x14ac:dyDescent="0.25">
      <c r="B3008">
        <v>5</v>
      </c>
      <c r="C3008">
        <v>5.0990000000000002</v>
      </c>
      <c r="D3008">
        <v>20.099799999999998</v>
      </c>
      <c r="E3008">
        <v>0.25119999999999998</v>
      </c>
    </row>
    <row r="3009" spans="2:5" x14ac:dyDescent="0.25">
      <c r="B3009">
        <v>5.0990000000000002</v>
      </c>
      <c r="C3009">
        <v>5.0990000000000002</v>
      </c>
      <c r="D3009">
        <v>20.223700000000001</v>
      </c>
      <c r="E3009">
        <v>0.25209999999999999</v>
      </c>
    </row>
    <row r="3010" spans="2:5" x14ac:dyDescent="0.25">
      <c r="B3010">
        <v>5</v>
      </c>
      <c r="C3010">
        <v>5</v>
      </c>
      <c r="D3010">
        <v>19.026299999999999</v>
      </c>
      <c r="E3010">
        <v>0.26279999999999998</v>
      </c>
    </row>
    <row r="3011" spans="2:5" x14ac:dyDescent="0.25">
      <c r="B3011">
        <v>5.0990000000000002</v>
      </c>
      <c r="C3011">
        <v>5</v>
      </c>
      <c r="D3011">
        <v>20.223700000000001</v>
      </c>
      <c r="E3011">
        <v>0.24970000000000001</v>
      </c>
    </row>
    <row r="3012" spans="2:5" x14ac:dyDescent="0.25">
      <c r="B3012">
        <v>5</v>
      </c>
      <c r="C3012">
        <v>5.0990000000000002</v>
      </c>
      <c r="D3012">
        <v>19.026299999999999</v>
      </c>
      <c r="E3012">
        <v>0.26540000000000002</v>
      </c>
    </row>
    <row r="3013" spans="2:5" x14ac:dyDescent="0.25">
      <c r="B3013">
        <v>5.0990000000000002</v>
      </c>
      <c r="C3013">
        <v>5.0990000000000002</v>
      </c>
      <c r="D3013">
        <v>21.377600000000001</v>
      </c>
      <c r="E3013">
        <v>0.23849999999999999</v>
      </c>
    </row>
    <row r="3014" spans="2:5" x14ac:dyDescent="0.25">
      <c r="B3014">
        <v>5</v>
      </c>
      <c r="C3014">
        <v>5</v>
      </c>
      <c r="D3014">
        <v>20.024999999999999</v>
      </c>
      <c r="E3014">
        <v>0.24970000000000001</v>
      </c>
    </row>
    <row r="3015" spans="2:5" x14ac:dyDescent="0.25">
      <c r="B3015">
        <v>5</v>
      </c>
      <c r="C3015">
        <v>5</v>
      </c>
      <c r="D3015">
        <v>20.223700000000001</v>
      </c>
      <c r="E3015">
        <v>0.2472</v>
      </c>
    </row>
    <row r="3016" spans="2:5" x14ac:dyDescent="0.25">
      <c r="B3016">
        <v>5</v>
      </c>
      <c r="C3016">
        <v>5</v>
      </c>
      <c r="D3016">
        <v>20.024999999999999</v>
      </c>
      <c r="E3016">
        <v>0.24970000000000001</v>
      </c>
    </row>
    <row r="3017" spans="2:5" x14ac:dyDescent="0.25">
      <c r="B3017">
        <v>5.0990000000000002</v>
      </c>
      <c r="C3017">
        <v>5.0990000000000002</v>
      </c>
      <c r="D3017">
        <v>21.213200000000001</v>
      </c>
      <c r="E3017">
        <v>0.2404</v>
      </c>
    </row>
    <row r="3018" spans="2:5" x14ac:dyDescent="0.25">
      <c r="B3018">
        <v>5</v>
      </c>
      <c r="C3018">
        <v>5.0990000000000002</v>
      </c>
      <c r="D3018">
        <v>20.024999999999999</v>
      </c>
      <c r="E3018">
        <v>0.25219999999999998</v>
      </c>
    </row>
    <row r="3019" spans="2:5" x14ac:dyDescent="0.25">
      <c r="B3019">
        <v>5</v>
      </c>
      <c r="C3019">
        <v>5</v>
      </c>
      <c r="D3019">
        <v>21.213200000000001</v>
      </c>
      <c r="E3019">
        <v>0.23569999999999999</v>
      </c>
    </row>
    <row r="3020" spans="2:5" x14ac:dyDescent="0.25">
      <c r="B3020">
        <v>4.1231</v>
      </c>
      <c r="C3020">
        <v>5</v>
      </c>
      <c r="D3020">
        <v>20.024999999999999</v>
      </c>
      <c r="E3020">
        <v>0.2278</v>
      </c>
    </row>
    <row r="3021" spans="2:5" x14ac:dyDescent="0.25">
      <c r="B3021">
        <v>4.1231</v>
      </c>
      <c r="C3021">
        <v>5</v>
      </c>
      <c r="D3021">
        <v>21.213200000000001</v>
      </c>
      <c r="E3021">
        <v>0.215</v>
      </c>
    </row>
    <row r="3022" spans="2:5" x14ac:dyDescent="0.25">
      <c r="B3022">
        <v>6</v>
      </c>
      <c r="C3022">
        <v>6</v>
      </c>
      <c r="D3022">
        <v>21.023800000000001</v>
      </c>
      <c r="E3022">
        <v>0.28539999999999999</v>
      </c>
    </row>
    <row r="3023" spans="2:5" x14ac:dyDescent="0.25">
      <c r="B3023">
        <v>5.0990000000000002</v>
      </c>
      <c r="C3023">
        <v>5.0990000000000002</v>
      </c>
      <c r="D3023">
        <v>20.223700000000001</v>
      </c>
      <c r="E3023">
        <v>0.25209999999999999</v>
      </c>
    </row>
    <row r="3024" spans="2:5" x14ac:dyDescent="0.25">
      <c r="B3024">
        <v>4</v>
      </c>
      <c r="C3024">
        <v>4</v>
      </c>
      <c r="D3024">
        <v>20.024999999999999</v>
      </c>
      <c r="E3024">
        <v>0.19980000000000001</v>
      </c>
    </row>
    <row r="3025" spans="2:5" x14ac:dyDescent="0.25">
      <c r="B3025">
        <v>4.1231</v>
      </c>
      <c r="C3025">
        <v>4.1231</v>
      </c>
      <c r="D3025">
        <v>21.213200000000001</v>
      </c>
      <c r="E3025">
        <v>0.19439999999999999</v>
      </c>
    </row>
    <row r="3026" spans="2:5" x14ac:dyDescent="0.25">
      <c r="B3026">
        <v>5.0990000000000002</v>
      </c>
      <c r="C3026">
        <v>5</v>
      </c>
      <c r="D3026">
        <v>19.105</v>
      </c>
      <c r="E3026">
        <v>0.26429999999999998</v>
      </c>
    </row>
    <row r="3027" spans="2:5" x14ac:dyDescent="0.25">
      <c r="B3027">
        <v>5.0990000000000002</v>
      </c>
      <c r="C3027">
        <v>4.1231</v>
      </c>
      <c r="D3027">
        <v>19.235399999999998</v>
      </c>
      <c r="E3027">
        <v>0.2397</v>
      </c>
    </row>
    <row r="3028" spans="2:5" x14ac:dyDescent="0.25">
      <c r="B3028">
        <v>4</v>
      </c>
      <c r="C3028">
        <v>4</v>
      </c>
      <c r="D3028">
        <v>21.094999999999999</v>
      </c>
      <c r="E3028">
        <v>0.18959999999999999</v>
      </c>
    </row>
    <row r="3029" spans="2:5" x14ac:dyDescent="0.25">
      <c r="B3029">
        <v>4.1231</v>
      </c>
      <c r="C3029">
        <v>4</v>
      </c>
      <c r="D3029">
        <v>20.099799999999998</v>
      </c>
      <c r="E3029">
        <v>0.2021</v>
      </c>
    </row>
    <row r="3030" spans="2:5" x14ac:dyDescent="0.25">
      <c r="B3030">
        <v>4</v>
      </c>
      <c r="C3030">
        <v>4</v>
      </c>
      <c r="D3030">
        <v>20.099799999999998</v>
      </c>
      <c r="E3030">
        <v>0.19900000000000001</v>
      </c>
    </row>
    <row r="3031" spans="2:5" x14ac:dyDescent="0.25">
      <c r="B3031">
        <v>5</v>
      </c>
      <c r="C3031">
        <v>5</v>
      </c>
      <c r="D3031">
        <v>20.099799999999998</v>
      </c>
      <c r="E3031">
        <v>0.24879999999999999</v>
      </c>
    </row>
    <row r="3032" spans="2:5" x14ac:dyDescent="0.25">
      <c r="B3032">
        <v>5</v>
      </c>
      <c r="C3032">
        <v>5</v>
      </c>
      <c r="D3032">
        <v>20.099799999999998</v>
      </c>
      <c r="E3032">
        <v>0.24879999999999999</v>
      </c>
    </row>
    <row r="3033" spans="2:5" x14ac:dyDescent="0.25">
      <c r="B3033">
        <v>5</v>
      </c>
      <c r="C3033">
        <v>4</v>
      </c>
      <c r="D3033">
        <v>21.094999999999999</v>
      </c>
      <c r="E3033">
        <v>0.21329999999999999</v>
      </c>
    </row>
    <row r="3034" spans="2:5" x14ac:dyDescent="0.25">
      <c r="B3034">
        <v>5</v>
      </c>
      <c r="C3034">
        <v>5</v>
      </c>
      <c r="D3034">
        <v>21.023800000000001</v>
      </c>
      <c r="E3034">
        <v>0.23780000000000001</v>
      </c>
    </row>
    <row r="3035" spans="2:5" x14ac:dyDescent="0.25">
      <c r="B3035">
        <v>5</v>
      </c>
      <c r="C3035">
        <v>5</v>
      </c>
      <c r="D3035">
        <v>21.094999999999999</v>
      </c>
      <c r="E3035">
        <v>0.23699999999999999</v>
      </c>
    </row>
    <row r="3036" spans="2:5" x14ac:dyDescent="0.25">
      <c r="B3036">
        <v>5</v>
      </c>
      <c r="C3036">
        <v>5</v>
      </c>
      <c r="D3036">
        <v>20.024999999999999</v>
      </c>
      <c r="E3036">
        <v>0.24970000000000001</v>
      </c>
    </row>
    <row r="3037" spans="2:5" x14ac:dyDescent="0.25">
      <c r="B3037">
        <v>4.1231</v>
      </c>
      <c r="C3037">
        <v>5.0990000000000002</v>
      </c>
      <c r="D3037">
        <v>20.223700000000001</v>
      </c>
      <c r="E3037">
        <v>0.22800000000000001</v>
      </c>
    </row>
    <row r="3038" spans="2:5" x14ac:dyDescent="0.25">
      <c r="B3038">
        <v>5</v>
      </c>
      <c r="C3038">
        <v>5.0990000000000002</v>
      </c>
      <c r="D3038">
        <v>22.203600000000002</v>
      </c>
      <c r="E3038">
        <v>0.22739999999999999</v>
      </c>
    </row>
    <row r="3039" spans="2:5" x14ac:dyDescent="0.25">
      <c r="B3039">
        <v>5</v>
      </c>
      <c r="C3039">
        <v>5</v>
      </c>
      <c r="D3039">
        <v>21.213200000000001</v>
      </c>
      <c r="E3039">
        <v>0.23569999999999999</v>
      </c>
    </row>
    <row r="3040" spans="2:5" x14ac:dyDescent="0.25">
      <c r="B3040">
        <v>5.0990000000000002</v>
      </c>
      <c r="C3040">
        <v>5</v>
      </c>
      <c r="D3040">
        <v>21.094999999999999</v>
      </c>
      <c r="E3040">
        <v>0.2394</v>
      </c>
    </row>
    <row r="3041" spans="2:5" x14ac:dyDescent="0.25">
      <c r="B3041">
        <v>5</v>
      </c>
      <c r="C3041">
        <v>4</v>
      </c>
      <c r="D3041">
        <v>21.094999999999999</v>
      </c>
      <c r="E3041">
        <v>0.21329999999999999</v>
      </c>
    </row>
    <row r="3042" spans="2:5" x14ac:dyDescent="0.25">
      <c r="B3042">
        <v>4</v>
      </c>
      <c r="C3042">
        <v>4</v>
      </c>
      <c r="D3042">
        <v>21.094999999999999</v>
      </c>
      <c r="E3042">
        <v>0.18959999999999999</v>
      </c>
    </row>
    <row r="3043" spans="2:5" x14ac:dyDescent="0.25">
      <c r="B3043">
        <v>5.0990000000000002</v>
      </c>
      <c r="C3043">
        <v>4.1231</v>
      </c>
      <c r="D3043">
        <v>20.099799999999998</v>
      </c>
      <c r="E3043">
        <v>0.22939999999999999</v>
      </c>
    </row>
    <row r="3044" spans="2:5" x14ac:dyDescent="0.25">
      <c r="B3044">
        <v>4</v>
      </c>
      <c r="C3044">
        <v>4</v>
      </c>
      <c r="D3044">
        <v>20.099799999999998</v>
      </c>
      <c r="E3044">
        <v>0.19900000000000001</v>
      </c>
    </row>
    <row r="3045" spans="2:5" x14ac:dyDescent="0.25">
      <c r="B3045">
        <v>5.0990000000000002</v>
      </c>
      <c r="C3045">
        <v>4</v>
      </c>
      <c r="D3045">
        <v>20.099799999999998</v>
      </c>
      <c r="E3045">
        <v>0.2263</v>
      </c>
    </row>
    <row r="3046" spans="2:5" x14ac:dyDescent="0.25">
      <c r="B3046">
        <v>4</v>
      </c>
      <c r="C3046">
        <v>4.1231</v>
      </c>
      <c r="D3046">
        <v>21.094999999999999</v>
      </c>
      <c r="E3046">
        <v>0.1925</v>
      </c>
    </row>
    <row r="3047" spans="2:5" x14ac:dyDescent="0.25">
      <c r="B3047">
        <v>4.1231</v>
      </c>
      <c r="C3047">
        <v>5</v>
      </c>
      <c r="D3047">
        <v>20.223700000000001</v>
      </c>
      <c r="E3047">
        <v>0.22559999999999999</v>
      </c>
    </row>
    <row r="3048" spans="2:5" x14ac:dyDescent="0.25">
      <c r="B3048">
        <v>4</v>
      </c>
      <c r="C3048">
        <v>4.1231</v>
      </c>
      <c r="D3048">
        <v>21.213200000000001</v>
      </c>
      <c r="E3048">
        <v>0.1915</v>
      </c>
    </row>
    <row r="3049" spans="2:5" x14ac:dyDescent="0.25">
      <c r="B3049">
        <v>5.0990000000000002</v>
      </c>
      <c r="C3049">
        <v>4</v>
      </c>
      <c r="D3049">
        <v>20.223700000000001</v>
      </c>
      <c r="E3049">
        <v>0.22500000000000001</v>
      </c>
    </row>
    <row r="3050" spans="2:5" x14ac:dyDescent="0.25">
      <c r="B3050">
        <v>6</v>
      </c>
      <c r="C3050">
        <v>6</v>
      </c>
      <c r="D3050">
        <v>20.024999999999999</v>
      </c>
      <c r="E3050">
        <v>0.29959999999999998</v>
      </c>
    </row>
    <row r="3051" spans="2:5" x14ac:dyDescent="0.25">
      <c r="B3051">
        <v>5.0990000000000002</v>
      </c>
      <c r="C3051">
        <v>5.0990000000000002</v>
      </c>
      <c r="D3051">
        <v>20.223700000000001</v>
      </c>
      <c r="E3051">
        <v>0.25209999999999999</v>
      </c>
    </row>
    <row r="3052" spans="2:5" x14ac:dyDescent="0.25">
      <c r="B3052">
        <v>4</v>
      </c>
      <c r="C3052">
        <v>4.1231</v>
      </c>
      <c r="D3052">
        <v>21.094999999999999</v>
      </c>
      <c r="E3052">
        <v>0.1925</v>
      </c>
    </row>
    <row r="3053" spans="2:5" x14ac:dyDescent="0.25">
      <c r="B3053">
        <v>4.1231</v>
      </c>
      <c r="C3053">
        <v>5</v>
      </c>
      <c r="D3053">
        <v>20.223700000000001</v>
      </c>
      <c r="E3053">
        <v>0.22559999999999999</v>
      </c>
    </row>
    <row r="3054" spans="2:5" x14ac:dyDescent="0.25">
      <c r="B3054">
        <v>4</v>
      </c>
      <c r="C3054">
        <v>4</v>
      </c>
      <c r="D3054">
        <v>20.223700000000001</v>
      </c>
      <c r="E3054">
        <v>0.1978</v>
      </c>
    </row>
    <row r="3055" spans="2:5" x14ac:dyDescent="0.25">
      <c r="B3055">
        <v>4.1231</v>
      </c>
      <c r="C3055">
        <v>4.1231</v>
      </c>
      <c r="D3055">
        <v>20.223700000000001</v>
      </c>
      <c r="E3055">
        <v>0.2039</v>
      </c>
    </row>
    <row r="3056" spans="2:5" x14ac:dyDescent="0.25">
      <c r="B3056">
        <v>4</v>
      </c>
      <c r="C3056">
        <v>4</v>
      </c>
      <c r="D3056">
        <v>21.213200000000001</v>
      </c>
      <c r="E3056">
        <v>0.18859999999999999</v>
      </c>
    </row>
    <row r="3057" spans="2:5" x14ac:dyDescent="0.25">
      <c r="B3057">
        <v>5</v>
      </c>
      <c r="C3057">
        <v>5</v>
      </c>
      <c r="D3057">
        <v>21.213200000000001</v>
      </c>
      <c r="E3057">
        <v>0.23569999999999999</v>
      </c>
    </row>
    <row r="3058" spans="2:5" x14ac:dyDescent="0.25">
      <c r="B3058">
        <v>5.0990000000000002</v>
      </c>
      <c r="C3058">
        <v>5</v>
      </c>
      <c r="D3058">
        <v>21.094999999999999</v>
      </c>
      <c r="E3058">
        <v>0.2394</v>
      </c>
    </row>
    <row r="3059" spans="2:5" x14ac:dyDescent="0.25">
      <c r="B3059">
        <v>5</v>
      </c>
      <c r="C3059">
        <v>4</v>
      </c>
      <c r="D3059">
        <v>21.094999999999999</v>
      </c>
      <c r="E3059">
        <v>0.21329999999999999</v>
      </c>
    </row>
    <row r="3060" spans="2:5" x14ac:dyDescent="0.25">
      <c r="B3060">
        <v>5.0990000000000002</v>
      </c>
      <c r="C3060">
        <v>4</v>
      </c>
      <c r="D3060">
        <v>22.203600000000002</v>
      </c>
      <c r="E3060">
        <v>0.2049</v>
      </c>
    </row>
    <row r="3061" spans="2:5" x14ac:dyDescent="0.25">
      <c r="B3061">
        <v>6.0827999999999998</v>
      </c>
      <c r="C3061">
        <v>5</v>
      </c>
      <c r="D3061">
        <v>21.213200000000001</v>
      </c>
      <c r="E3061">
        <v>0.26119999999999999</v>
      </c>
    </row>
    <row r="3062" spans="2:5" x14ac:dyDescent="0.25">
      <c r="B3062">
        <v>5</v>
      </c>
      <c r="C3062">
        <v>5</v>
      </c>
      <c r="D3062">
        <v>20.099799999999998</v>
      </c>
      <c r="E3062">
        <v>0.24879999999999999</v>
      </c>
    </row>
    <row r="3063" spans="2:5" x14ac:dyDescent="0.25">
      <c r="B3063">
        <v>4.1231</v>
      </c>
      <c r="C3063">
        <v>5.0990000000000002</v>
      </c>
      <c r="D3063">
        <v>20.223700000000001</v>
      </c>
      <c r="E3063">
        <v>0.22800000000000001</v>
      </c>
    </row>
    <row r="3064" spans="2:5" x14ac:dyDescent="0.25">
      <c r="B3064">
        <v>5</v>
      </c>
      <c r="C3064">
        <v>5</v>
      </c>
      <c r="D3064">
        <v>20.099799999999998</v>
      </c>
      <c r="E3064">
        <v>0.24879999999999999</v>
      </c>
    </row>
    <row r="3065" spans="2:5" x14ac:dyDescent="0.25">
      <c r="B3065">
        <v>5.0990000000000002</v>
      </c>
      <c r="C3065">
        <v>4</v>
      </c>
      <c r="D3065">
        <v>21.094999999999999</v>
      </c>
      <c r="E3065">
        <v>0.2157</v>
      </c>
    </row>
    <row r="3066" spans="2:5" x14ac:dyDescent="0.25">
      <c r="B3066">
        <v>4</v>
      </c>
      <c r="C3066">
        <v>4</v>
      </c>
      <c r="D3066">
        <v>20.099799999999998</v>
      </c>
      <c r="E3066">
        <v>0.19900000000000001</v>
      </c>
    </row>
    <row r="3067" spans="2:5" x14ac:dyDescent="0.25">
      <c r="B3067">
        <v>5.0990000000000002</v>
      </c>
      <c r="C3067">
        <v>4</v>
      </c>
      <c r="D3067">
        <v>20.223700000000001</v>
      </c>
      <c r="E3067">
        <v>0.22500000000000001</v>
      </c>
    </row>
    <row r="3068" spans="2:5" x14ac:dyDescent="0.25">
      <c r="B3068">
        <v>4</v>
      </c>
      <c r="C3068">
        <v>4</v>
      </c>
      <c r="D3068">
        <v>20.099799999999998</v>
      </c>
      <c r="E3068">
        <v>0.19900000000000001</v>
      </c>
    </row>
    <row r="3069" spans="2:5" x14ac:dyDescent="0.25">
      <c r="B3069">
        <v>5</v>
      </c>
      <c r="C3069">
        <v>4</v>
      </c>
      <c r="D3069">
        <v>20.223700000000001</v>
      </c>
      <c r="E3069">
        <v>0.2225</v>
      </c>
    </row>
    <row r="3070" spans="2:5" x14ac:dyDescent="0.25">
      <c r="B3070">
        <v>4.1231</v>
      </c>
      <c r="C3070">
        <v>4.1231</v>
      </c>
      <c r="D3070">
        <v>21.094999999999999</v>
      </c>
      <c r="E3070">
        <v>0.19550000000000001</v>
      </c>
    </row>
    <row r="3071" spans="2:5" x14ac:dyDescent="0.25">
      <c r="B3071">
        <v>4.1231</v>
      </c>
      <c r="C3071">
        <v>4.1231</v>
      </c>
      <c r="D3071">
        <v>21.213200000000001</v>
      </c>
      <c r="E3071">
        <v>0.19439999999999999</v>
      </c>
    </row>
    <row r="3072" spans="2:5" x14ac:dyDescent="0.25">
      <c r="B3072">
        <v>4</v>
      </c>
      <c r="C3072">
        <v>4.1231</v>
      </c>
      <c r="D3072">
        <v>21.094999999999999</v>
      </c>
      <c r="E3072">
        <v>0.1925</v>
      </c>
    </row>
    <row r="3073" spans="2:5" x14ac:dyDescent="0.25">
      <c r="B3073">
        <v>5.0990000000000002</v>
      </c>
      <c r="C3073">
        <v>5.0990000000000002</v>
      </c>
      <c r="D3073">
        <v>20.223700000000001</v>
      </c>
      <c r="E3073">
        <v>0.25209999999999999</v>
      </c>
    </row>
    <row r="3074" spans="2:5" x14ac:dyDescent="0.25">
      <c r="B3074">
        <v>4</v>
      </c>
      <c r="C3074">
        <v>4.1231</v>
      </c>
      <c r="D3074">
        <v>21.094999999999999</v>
      </c>
      <c r="E3074">
        <v>0.1925</v>
      </c>
    </row>
    <row r="3075" spans="2:5" x14ac:dyDescent="0.25">
      <c r="B3075">
        <v>5.0990000000000002</v>
      </c>
      <c r="C3075">
        <v>5</v>
      </c>
      <c r="D3075">
        <v>20.223700000000001</v>
      </c>
      <c r="E3075">
        <v>0.24970000000000001</v>
      </c>
    </row>
    <row r="3076" spans="2:5" x14ac:dyDescent="0.25">
      <c r="B3076">
        <v>4</v>
      </c>
      <c r="C3076">
        <v>4</v>
      </c>
      <c r="D3076">
        <v>20.024999999999999</v>
      </c>
      <c r="E3076">
        <v>0.19980000000000001</v>
      </c>
    </row>
    <row r="3077" spans="2:5" x14ac:dyDescent="0.25">
      <c r="B3077">
        <v>4.1231</v>
      </c>
      <c r="C3077">
        <v>4</v>
      </c>
      <c r="D3077">
        <v>19.105</v>
      </c>
      <c r="E3077">
        <v>0.21260000000000001</v>
      </c>
    </row>
    <row r="3078" spans="2:5" x14ac:dyDescent="0.25">
      <c r="B3078">
        <v>3.1623000000000001</v>
      </c>
      <c r="C3078">
        <v>4</v>
      </c>
      <c r="D3078">
        <v>21.094999999999999</v>
      </c>
      <c r="E3078">
        <v>0.16980000000000001</v>
      </c>
    </row>
    <row r="3079" spans="2:5" x14ac:dyDescent="0.25">
      <c r="B3079">
        <v>4.1231</v>
      </c>
      <c r="C3079">
        <v>4</v>
      </c>
      <c r="D3079">
        <v>21.213200000000001</v>
      </c>
      <c r="E3079">
        <v>0.1915</v>
      </c>
    </row>
    <row r="3080" spans="2:5" x14ac:dyDescent="0.25">
      <c r="B3080">
        <v>4</v>
      </c>
      <c r="C3080">
        <v>4</v>
      </c>
      <c r="D3080">
        <v>20.099799999999998</v>
      </c>
      <c r="E3080">
        <v>0.19900000000000001</v>
      </c>
    </row>
    <row r="3081" spans="2:5" x14ac:dyDescent="0.25">
      <c r="B3081">
        <v>4.1231</v>
      </c>
      <c r="C3081">
        <v>5.0990000000000002</v>
      </c>
      <c r="D3081">
        <v>21.094999999999999</v>
      </c>
      <c r="E3081">
        <v>0.21859999999999999</v>
      </c>
    </row>
    <row r="3082" spans="2:5" x14ac:dyDescent="0.25">
      <c r="B3082">
        <v>5</v>
      </c>
      <c r="C3082">
        <v>5.0990000000000002</v>
      </c>
      <c r="D3082">
        <v>21.213200000000001</v>
      </c>
      <c r="E3082">
        <v>0.23799999999999999</v>
      </c>
    </row>
    <row r="3083" spans="2:5" x14ac:dyDescent="0.25">
      <c r="B3083">
        <v>4.1231</v>
      </c>
      <c r="C3083">
        <v>5</v>
      </c>
      <c r="D3083">
        <v>21.213200000000001</v>
      </c>
      <c r="E3083">
        <v>0.215</v>
      </c>
    </row>
    <row r="3084" spans="2:5" x14ac:dyDescent="0.25">
      <c r="B3084">
        <v>4</v>
      </c>
      <c r="C3084">
        <v>4</v>
      </c>
      <c r="D3084">
        <v>21.023800000000001</v>
      </c>
      <c r="E3084">
        <v>0.1903</v>
      </c>
    </row>
    <row r="3085" spans="2:5" x14ac:dyDescent="0.25">
      <c r="B3085">
        <v>4.1231</v>
      </c>
      <c r="C3085">
        <v>5</v>
      </c>
      <c r="D3085">
        <v>21.213200000000001</v>
      </c>
      <c r="E3085">
        <v>0.215</v>
      </c>
    </row>
    <row r="3086" spans="2:5" x14ac:dyDescent="0.25">
      <c r="B3086">
        <v>4</v>
      </c>
      <c r="C3086">
        <v>4</v>
      </c>
      <c r="D3086">
        <v>21.094999999999999</v>
      </c>
      <c r="E3086">
        <v>0.18959999999999999</v>
      </c>
    </row>
    <row r="3087" spans="2:5" x14ac:dyDescent="0.25">
      <c r="B3087">
        <v>5.0990000000000002</v>
      </c>
      <c r="C3087">
        <v>4.1231</v>
      </c>
      <c r="D3087">
        <v>20.223700000000001</v>
      </c>
      <c r="E3087">
        <v>0.22800000000000001</v>
      </c>
    </row>
    <row r="3088" spans="2:5" x14ac:dyDescent="0.25">
      <c r="B3088">
        <v>4</v>
      </c>
      <c r="C3088">
        <v>4</v>
      </c>
      <c r="D3088">
        <v>20.024999999999999</v>
      </c>
      <c r="E3088">
        <v>0.19980000000000001</v>
      </c>
    </row>
    <row r="3089" spans="2:5" x14ac:dyDescent="0.25">
      <c r="B3089">
        <v>5.0990000000000002</v>
      </c>
      <c r="C3089">
        <v>5.0990000000000002</v>
      </c>
      <c r="D3089">
        <v>20.099799999999998</v>
      </c>
      <c r="E3089">
        <v>0.25369999999999998</v>
      </c>
    </row>
    <row r="3090" spans="2:5" x14ac:dyDescent="0.25">
      <c r="B3090">
        <v>4</v>
      </c>
      <c r="C3090">
        <v>4.1231</v>
      </c>
      <c r="D3090">
        <v>21.094999999999999</v>
      </c>
      <c r="E3090">
        <v>0.1925</v>
      </c>
    </row>
    <row r="3091" spans="2:5" x14ac:dyDescent="0.25">
      <c r="B3091">
        <v>4.1231</v>
      </c>
      <c r="C3091">
        <v>5</v>
      </c>
      <c r="D3091">
        <v>20.099799999999998</v>
      </c>
      <c r="E3091">
        <v>0.22689999999999999</v>
      </c>
    </row>
    <row r="3092" spans="2:5" x14ac:dyDescent="0.25">
      <c r="B3092">
        <v>4</v>
      </c>
      <c r="C3092">
        <v>4.1231</v>
      </c>
      <c r="D3092">
        <v>21.023800000000001</v>
      </c>
      <c r="E3092">
        <v>0.19320000000000001</v>
      </c>
    </row>
    <row r="3093" spans="2:5" x14ac:dyDescent="0.25">
      <c r="B3093">
        <v>5.0990000000000002</v>
      </c>
      <c r="C3093">
        <v>5</v>
      </c>
      <c r="D3093">
        <v>20.099799999999998</v>
      </c>
      <c r="E3093">
        <v>0.25119999999999998</v>
      </c>
    </row>
    <row r="3094" spans="2:5" x14ac:dyDescent="0.25">
      <c r="B3094">
        <v>5.0990000000000002</v>
      </c>
      <c r="C3094">
        <v>4.1231</v>
      </c>
      <c r="D3094">
        <v>19.026299999999999</v>
      </c>
      <c r="E3094">
        <v>0.2424</v>
      </c>
    </row>
    <row r="3095" spans="2:5" x14ac:dyDescent="0.25">
      <c r="B3095">
        <v>5.0990000000000002</v>
      </c>
      <c r="C3095">
        <v>5.0990000000000002</v>
      </c>
      <c r="D3095">
        <v>20.099799999999998</v>
      </c>
      <c r="E3095">
        <v>0.25369999999999998</v>
      </c>
    </row>
    <row r="3096" spans="2:5" x14ac:dyDescent="0.25">
      <c r="B3096">
        <v>5</v>
      </c>
      <c r="C3096">
        <v>4.1231</v>
      </c>
      <c r="D3096">
        <v>21.094999999999999</v>
      </c>
      <c r="E3096">
        <v>0.2162</v>
      </c>
    </row>
    <row r="3097" spans="2:5" x14ac:dyDescent="0.25">
      <c r="B3097">
        <v>5.0990000000000002</v>
      </c>
      <c r="C3097">
        <v>5.0990000000000002</v>
      </c>
      <c r="D3097">
        <v>21.213200000000001</v>
      </c>
      <c r="E3097">
        <v>0.2404</v>
      </c>
    </row>
    <row r="3098" spans="2:5" x14ac:dyDescent="0.25">
      <c r="B3098">
        <v>4</v>
      </c>
      <c r="C3098">
        <v>4.1231</v>
      </c>
      <c r="D3098">
        <v>21.094999999999999</v>
      </c>
      <c r="E3098">
        <v>0.1925</v>
      </c>
    </row>
    <row r="3099" spans="2:5" x14ac:dyDescent="0.25">
      <c r="B3099">
        <v>5.0990000000000002</v>
      </c>
      <c r="C3099">
        <v>5.0990000000000002</v>
      </c>
      <c r="D3099">
        <v>21.094999999999999</v>
      </c>
      <c r="E3099">
        <v>0.2417</v>
      </c>
    </row>
    <row r="3100" spans="2:5" x14ac:dyDescent="0.25">
      <c r="B3100">
        <v>4</v>
      </c>
      <c r="C3100">
        <v>4.1231</v>
      </c>
      <c r="D3100">
        <v>20.099799999999998</v>
      </c>
      <c r="E3100">
        <v>0.2021</v>
      </c>
    </row>
    <row r="3101" spans="2:5" x14ac:dyDescent="0.25">
      <c r="B3101">
        <v>4</v>
      </c>
      <c r="C3101">
        <v>5</v>
      </c>
      <c r="D3101">
        <v>21.213200000000001</v>
      </c>
      <c r="E3101">
        <v>0.21210000000000001</v>
      </c>
    </row>
    <row r="3102" spans="2:5" x14ac:dyDescent="0.25">
      <c r="B3102">
        <v>3.1623000000000001</v>
      </c>
      <c r="C3102">
        <v>3.1623000000000001</v>
      </c>
      <c r="D3102">
        <v>21.023800000000001</v>
      </c>
      <c r="E3102">
        <v>0.15040000000000001</v>
      </c>
    </row>
    <row r="3103" spans="2:5" x14ac:dyDescent="0.25">
      <c r="B3103">
        <v>3.1623000000000001</v>
      </c>
      <c r="C3103">
        <v>3</v>
      </c>
      <c r="D3103">
        <v>21.094999999999999</v>
      </c>
      <c r="E3103">
        <v>0.14610000000000001</v>
      </c>
    </row>
    <row r="3104" spans="2:5" x14ac:dyDescent="0.25">
      <c r="B3104">
        <v>3</v>
      </c>
      <c r="C3104">
        <v>2</v>
      </c>
      <c r="D3104">
        <v>21</v>
      </c>
      <c r="E3104">
        <v>0.11899999999999999</v>
      </c>
    </row>
    <row r="3105" spans="2:5" x14ac:dyDescent="0.25">
      <c r="B3105">
        <v>3.1623000000000001</v>
      </c>
      <c r="C3105">
        <v>2</v>
      </c>
      <c r="D3105">
        <v>21.023800000000001</v>
      </c>
      <c r="E3105">
        <v>0.12280000000000001</v>
      </c>
    </row>
    <row r="3106" spans="2:5" x14ac:dyDescent="0.25">
      <c r="B3106">
        <v>2</v>
      </c>
      <c r="C3106">
        <v>2</v>
      </c>
      <c r="D3106">
        <v>22.0227</v>
      </c>
      <c r="E3106">
        <v>9.0800000000000006E-2</v>
      </c>
    </row>
    <row r="3107" spans="2:5" x14ac:dyDescent="0.25">
      <c r="B3107">
        <v>2.2361</v>
      </c>
      <c r="C3107">
        <v>2</v>
      </c>
      <c r="D3107">
        <v>21.023800000000001</v>
      </c>
      <c r="E3107">
        <v>0.1007</v>
      </c>
    </row>
    <row r="3108" spans="2:5" x14ac:dyDescent="0.25">
      <c r="B3108">
        <v>2</v>
      </c>
      <c r="C3108">
        <v>2</v>
      </c>
      <c r="D3108">
        <v>21.023800000000001</v>
      </c>
      <c r="E3108">
        <v>9.5100000000000004E-2</v>
      </c>
    </row>
    <row r="3109" spans="2:5" x14ac:dyDescent="0.25">
      <c r="B3109">
        <v>2.2361</v>
      </c>
      <c r="C3109">
        <v>2</v>
      </c>
      <c r="D3109">
        <v>21.094999999999999</v>
      </c>
      <c r="E3109">
        <v>0.1004</v>
      </c>
    </row>
    <row r="3110" spans="2:5" x14ac:dyDescent="0.25">
      <c r="B3110">
        <v>2</v>
      </c>
      <c r="C3110">
        <v>2</v>
      </c>
      <c r="D3110">
        <v>21.023800000000001</v>
      </c>
      <c r="E3110">
        <v>9.5100000000000004E-2</v>
      </c>
    </row>
    <row r="3111" spans="2:5" x14ac:dyDescent="0.25">
      <c r="B3111">
        <v>2.2361</v>
      </c>
      <c r="C3111">
        <v>2</v>
      </c>
      <c r="D3111">
        <v>21.094999999999999</v>
      </c>
      <c r="E3111">
        <v>0.1004</v>
      </c>
    </row>
    <row r="3112" spans="2:5" x14ac:dyDescent="0.25">
      <c r="B3112">
        <v>3</v>
      </c>
      <c r="C3112">
        <v>3</v>
      </c>
      <c r="D3112">
        <v>21.094999999999999</v>
      </c>
      <c r="E3112">
        <v>0.14219999999999999</v>
      </c>
    </row>
    <row r="3113" spans="2:5" x14ac:dyDescent="0.25">
      <c r="B3113">
        <v>3</v>
      </c>
      <c r="C3113">
        <v>3</v>
      </c>
      <c r="D3113">
        <v>21.094999999999999</v>
      </c>
      <c r="E3113">
        <v>0.14219999999999999</v>
      </c>
    </row>
    <row r="3114" spans="2:5" x14ac:dyDescent="0.25">
      <c r="B3114">
        <v>4</v>
      </c>
      <c r="C3114">
        <v>4</v>
      </c>
      <c r="D3114">
        <v>19.026299999999999</v>
      </c>
      <c r="E3114">
        <v>0.2102</v>
      </c>
    </row>
    <row r="3115" spans="2:5" x14ac:dyDescent="0.25">
      <c r="B3115">
        <v>5</v>
      </c>
      <c r="C3115">
        <v>4</v>
      </c>
      <c r="D3115">
        <v>21.213200000000001</v>
      </c>
      <c r="E3115">
        <v>0.21210000000000001</v>
      </c>
    </row>
    <row r="3116" spans="2:5" x14ac:dyDescent="0.25">
      <c r="B3116">
        <v>4</v>
      </c>
      <c r="C3116">
        <v>4</v>
      </c>
      <c r="D3116">
        <v>20.099799999999998</v>
      </c>
      <c r="E3116">
        <v>0.19900000000000001</v>
      </c>
    </row>
    <row r="3117" spans="2:5" x14ac:dyDescent="0.25">
      <c r="B3117">
        <v>4.1231</v>
      </c>
      <c r="C3117">
        <v>5</v>
      </c>
      <c r="D3117">
        <v>21.213200000000001</v>
      </c>
      <c r="E3117">
        <v>0.215</v>
      </c>
    </row>
    <row r="3118" spans="2:5" x14ac:dyDescent="0.25">
      <c r="B3118">
        <v>5</v>
      </c>
      <c r="C3118">
        <v>4.1231</v>
      </c>
      <c r="D3118">
        <v>20.099799999999998</v>
      </c>
      <c r="E3118">
        <v>0.22689999999999999</v>
      </c>
    </row>
    <row r="3119" spans="2:5" x14ac:dyDescent="0.25">
      <c r="B3119">
        <v>5.0990000000000002</v>
      </c>
      <c r="C3119">
        <v>5.0990000000000002</v>
      </c>
      <c r="D3119">
        <v>20.223700000000001</v>
      </c>
      <c r="E3119">
        <v>0.25209999999999999</v>
      </c>
    </row>
    <row r="3120" spans="2:5" x14ac:dyDescent="0.25">
      <c r="B3120">
        <v>5</v>
      </c>
      <c r="C3120">
        <v>4</v>
      </c>
      <c r="D3120">
        <v>19.105</v>
      </c>
      <c r="E3120">
        <v>0.23549999999999999</v>
      </c>
    </row>
    <row r="3121" spans="2:5" x14ac:dyDescent="0.25">
      <c r="B3121">
        <v>5</v>
      </c>
      <c r="C3121">
        <v>5</v>
      </c>
      <c r="D3121">
        <v>20.223700000000001</v>
      </c>
      <c r="E3121">
        <v>0.2472</v>
      </c>
    </row>
    <row r="3122" spans="2:5" x14ac:dyDescent="0.25">
      <c r="B3122">
        <v>5</v>
      </c>
      <c r="C3122">
        <v>5</v>
      </c>
      <c r="D3122">
        <v>20.024999999999999</v>
      </c>
      <c r="E3122">
        <v>0.24970000000000001</v>
      </c>
    </row>
    <row r="3123" spans="2:5" x14ac:dyDescent="0.25">
      <c r="B3123">
        <v>5</v>
      </c>
      <c r="C3123">
        <v>5</v>
      </c>
      <c r="D3123">
        <v>20.223700000000001</v>
      </c>
      <c r="E3123">
        <v>0.2472</v>
      </c>
    </row>
    <row r="3124" spans="2:5" x14ac:dyDescent="0.25">
      <c r="B3124">
        <v>4</v>
      </c>
      <c r="C3124">
        <v>5</v>
      </c>
      <c r="D3124">
        <v>20.024999999999999</v>
      </c>
      <c r="E3124">
        <v>0.22470000000000001</v>
      </c>
    </row>
    <row r="3125" spans="2:5" x14ac:dyDescent="0.25">
      <c r="B3125">
        <v>5.0990000000000002</v>
      </c>
      <c r="C3125">
        <v>5</v>
      </c>
      <c r="D3125">
        <v>20.223700000000001</v>
      </c>
      <c r="E3125">
        <v>0.24970000000000001</v>
      </c>
    </row>
    <row r="3126" spans="2:5" x14ac:dyDescent="0.25">
      <c r="B3126">
        <v>4</v>
      </c>
      <c r="C3126">
        <v>5</v>
      </c>
      <c r="D3126">
        <v>20.024999999999999</v>
      </c>
      <c r="E3126">
        <v>0.22470000000000001</v>
      </c>
    </row>
    <row r="3127" spans="2:5" x14ac:dyDescent="0.25">
      <c r="B3127">
        <v>5.0990000000000002</v>
      </c>
      <c r="C3127">
        <v>5.0990000000000002</v>
      </c>
      <c r="D3127">
        <v>20.223700000000001</v>
      </c>
      <c r="E3127">
        <v>0.25209999999999999</v>
      </c>
    </row>
    <row r="3128" spans="2:5" x14ac:dyDescent="0.25">
      <c r="B3128">
        <v>4</v>
      </c>
      <c r="C3128">
        <v>5.0990000000000002</v>
      </c>
      <c r="D3128">
        <v>21.023800000000001</v>
      </c>
      <c r="E3128">
        <v>0.21640000000000001</v>
      </c>
    </row>
    <row r="3129" spans="2:5" x14ac:dyDescent="0.25">
      <c r="B3129">
        <v>5.0990000000000002</v>
      </c>
      <c r="C3129">
        <v>5.0990000000000002</v>
      </c>
      <c r="D3129">
        <v>21.213200000000001</v>
      </c>
      <c r="E3129">
        <v>0.2404</v>
      </c>
    </row>
    <row r="3130" spans="2:5" x14ac:dyDescent="0.25">
      <c r="B3130">
        <v>4</v>
      </c>
      <c r="C3130">
        <v>4</v>
      </c>
      <c r="D3130">
        <v>19.026299999999999</v>
      </c>
      <c r="E3130">
        <v>0.2102</v>
      </c>
    </row>
    <row r="3131" spans="2:5" x14ac:dyDescent="0.25">
      <c r="B3131">
        <v>4</v>
      </c>
      <c r="C3131">
        <v>4</v>
      </c>
      <c r="D3131">
        <v>20.099799999999998</v>
      </c>
      <c r="E3131">
        <v>0.19900000000000001</v>
      </c>
    </row>
    <row r="3132" spans="2:5" x14ac:dyDescent="0.25">
      <c r="B3132">
        <v>4</v>
      </c>
      <c r="C3132">
        <v>4.1231</v>
      </c>
      <c r="D3132">
        <v>20.024999999999999</v>
      </c>
      <c r="E3132">
        <v>0.20280000000000001</v>
      </c>
    </row>
    <row r="3133" spans="2:5" x14ac:dyDescent="0.25">
      <c r="B3133">
        <v>5</v>
      </c>
      <c r="C3133">
        <v>4</v>
      </c>
      <c r="D3133">
        <v>20.099799999999998</v>
      </c>
      <c r="E3133">
        <v>0.22389999999999999</v>
      </c>
    </row>
    <row r="3134" spans="2:5" x14ac:dyDescent="0.25">
      <c r="B3134">
        <v>4</v>
      </c>
      <c r="C3134">
        <v>4</v>
      </c>
      <c r="D3134">
        <v>20.024999999999999</v>
      </c>
      <c r="E3134">
        <v>0.19980000000000001</v>
      </c>
    </row>
    <row r="3135" spans="2:5" x14ac:dyDescent="0.25">
      <c r="B3135">
        <v>4</v>
      </c>
      <c r="C3135">
        <v>5</v>
      </c>
      <c r="D3135">
        <v>21.094999999999999</v>
      </c>
      <c r="E3135">
        <v>0.21329999999999999</v>
      </c>
    </row>
    <row r="3136" spans="2:5" x14ac:dyDescent="0.25">
      <c r="B3136">
        <v>4</v>
      </c>
      <c r="C3136">
        <v>4</v>
      </c>
      <c r="D3136">
        <v>20.024999999999999</v>
      </c>
      <c r="E3136">
        <v>0.19980000000000001</v>
      </c>
    </row>
    <row r="3137" spans="2:5" x14ac:dyDescent="0.25">
      <c r="B3137">
        <v>4</v>
      </c>
      <c r="C3137">
        <v>4</v>
      </c>
      <c r="D3137">
        <v>20.099799999999998</v>
      </c>
      <c r="E3137">
        <v>0.19900000000000001</v>
      </c>
    </row>
    <row r="3138" spans="2:5" x14ac:dyDescent="0.25">
      <c r="B3138">
        <v>4</v>
      </c>
      <c r="C3138">
        <v>4</v>
      </c>
      <c r="D3138">
        <v>20.024999999999999</v>
      </c>
      <c r="E3138">
        <v>0.19980000000000001</v>
      </c>
    </row>
    <row r="3139" spans="2:5" x14ac:dyDescent="0.25">
      <c r="B3139">
        <v>4</v>
      </c>
      <c r="C3139">
        <v>4</v>
      </c>
      <c r="D3139">
        <v>20.099799999999998</v>
      </c>
      <c r="E3139">
        <v>0.19900000000000001</v>
      </c>
    </row>
    <row r="3140" spans="2:5" x14ac:dyDescent="0.25">
      <c r="B3140">
        <v>4</v>
      </c>
      <c r="C3140">
        <v>4</v>
      </c>
      <c r="D3140">
        <v>20.024999999999999</v>
      </c>
      <c r="E3140">
        <v>0.19980000000000001</v>
      </c>
    </row>
    <row r="3141" spans="2:5" x14ac:dyDescent="0.25">
      <c r="B3141">
        <v>4.1231</v>
      </c>
      <c r="C3141">
        <v>4.1231</v>
      </c>
      <c r="D3141">
        <v>21.213200000000001</v>
      </c>
      <c r="E3141">
        <v>0.19439999999999999</v>
      </c>
    </row>
    <row r="3142" spans="2:5" x14ac:dyDescent="0.25">
      <c r="B3142">
        <v>4</v>
      </c>
      <c r="C3142">
        <v>4</v>
      </c>
      <c r="D3142">
        <v>20.024999999999999</v>
      </c>
      <c r="E3142">
        <v>0.19980000000000001</v>
      </c>
    </row>
    <row r="3143" spans="2:5" x14ac:dyDescent="0.25">
      <c r="B3143">
        <v>4.1231</v>
      </c>
      <c r="C3143">
        <v>5</v>
      </c>
      <c r="D3143">
        <v>21.094999999999999</v>
      </c>
      <c r="E3143">
        <v>0.2162</v>
      </c>
    </row>
    <row r="3144" spans="2:5" x14ac:dyDescent="0.25">
      <c r="B3144">
        <v>4</v>
      </c>
      <c r="C3144">
        <v>4</v>
      </c>
      <c r="D3144">
        <v>20.024999999999999</v>
      </c>
      <c r="E3144">
        <v>0.19980000000000001</v>
      </c>
    </row>
    <row r="3145" spans="2:5" x14ac:dyDescent="0.25">
      <c r="B3145">
        <v>5.0990000000000002</v>
      </c>
      <c r="C3145">
        <v>5.0990000000000002</v>
      </c>
      <c r="D3145">
        <v>21.094999999999999</v>
      </c>
      <c r="E3145">
        <v>0.2417</v>
      </c>
    </row>
    <row r="3146" spans="2:5" x14ac:dyDescent="0.25">
      <c r="B3146">
        <v>5</v>
      </c>
      <c r="C3146">
        <v>4.1231</v>
      </c>
      <c r="D3146">
        <v>21.023800000000001</v>
      </c>
      <c r="E3146">
        <v>0.217</v>
      </c>
    </row>
    <row r="3147" spans="2:5" x14ac:dyDescent="0.25">
      <c r="B3147">
        <v>5.0990000000000002</v>
      </c>
      <c r="C3147">
        <v>4</v>
      </c>
      <c r="D3147">
        <v>21.094999999999999</v>
      </c>
      <c r="E3147">
        <v>0.2157</v>
      </c>
    </row>
    <row r="3148" spans="2:5" x14ac:dyDescent="0.25">
      <c r="B3148">
        <v>4</v>
      </c>
      <c r="C3148">
        <v>4</v>
      </c>
      <c r="D3148">
        <v>21.023800000000001</v>
      </c>
      <c r="E3148">
        <v>0.1903</v>
      </c>
    </row>
    <row r="3149" spans="2:5" x14ac:dyDescent="0.25">
      <c r="B3149">
        <v>4</v>
      </c>
      <c r="C3149">
        <v>4</v>
      </c>
      <c r="D3149">
        <v>20.099799999999998</v>
      </c>
      <c r="E3149">
        <v>0.19900000000000001</v>
      </c>
    </row>
    <row r="3150" spans="2:5" x14ac:dyDescent="0.25">
      <c r="B3150">
        <v>4</v>
      </c>
      <c r="C3150">
        <v>4</v>
      </c>
      <c r="D3150">
        <v>20.024999999999999</v>
      </c>
      <c r="E3150">
        <v>0.19980000000000001</v>
      </c>
    </row>
    <row r="3151" spans="2:5" x14ac:dyDescent="0.25">
      <c r="B3151">
        <v>4</v>
      </c>
      <c r="C3151">
        <v>4</v>
      </c>
      <c r="D3151">
        <v>20.099799999999998</v>
      </c>
      <c r="E3151">
        <v>0.19900000000000001</v>
      </c>
    </row>
    <row r="3152" spans="2:5" x14ac:dyDescent="0.25">
      <c r="B3152">
        <v>3</v>
      </c>
      <c r="C3152">
        <v>4</v>
      </c>
      <c r="D3152">
        <v>20.024999999999999</v>
      </c>
      <c r="E3152">
        <v>0.17480000000000001</v>
      </c>
    </row>
    <row r="3153" spans="2:5" x14ac:dyDescent="0.25">
      <c r="B3153">
        <v>4.1231</v>
      </c>
      <c r="C3153">
        <v>4</v>
      </c>
      <c r="D3153">
        <v>20.099799999999998</v>
      </c>
      <c r="E3153">
        <v>0.2021</v>
      </c>
    </row>
    <row r="3154" spans="2:5" x14ac:dyDescent="0.25">
      <c r="B3154">
        <v>4</v>
      </c>
      <c r="C3154">
        <v>4.1231</v>
      </c>
      <c r="D3154">
        <v>21.094999999999999</v>
      </c>
      <c r="E3154">
        <v>0.1925</v>
      </c>
    </row>
    <row r="3155" spans="2:5" x14ac:dyDescent="0.25">
      <c r="B3155">
        <v>4</v>
      </c>
      <c r="C3155">
        <v>5</v>
      </c>
      <c r="D3155">
        <v>22.090699999999998</v>
      </c>
      <c r="E3155">
        <v>0.20369999999999999</v>
      </c>
    </row>
    <row r="3156" spans="2:5" x14ac:dyDescent="0.25">
      <c r="B3156">
        <v>3</v>
      </c>
      <c r="C3156">
        <v>4</v>
      </c>
      <c r="D3156">
        <v>20.024999999999999</v>
      </c>
      <c r="E3156">
        <v>0.17480000000000001</v>
      </c>
    </row>
    <row r="3157" spans="2:5" x14ac:dyDescent="0.25">
      <c r="B3157">
        <v>5</v>
      </c>
      <c r="C3157">
        <v>4</v>
      </c>
      <c r="D3157">
        <v>20.223700000000001</v>
      </c>
      <c r="E3157">
        <v>0.2225</v>
      </c>
    </row>
    <row r="3158" spans="2:5" x14ac:dyDescent="0.25">
      <c r="B3158">
        <v>4</v>
      </c>
      <c r="C3158">
        <v>3</v>
      </c>
      <c r="D3158">
        <v>21.094999999999999</v>
      </c>
      <c r="E3158">
        <v>0.16589999999999999</v>
      </c>
    </row>
    <row r="3159" spans="2:5" x14ac:dyDescent="0.25">
      <c r="B3159">
        <v>4</v>
      </c>
      <c r="C3159">
        <v>4</v>
      </c>
      <c r="D3159">
        <v>20.223700000000001</v>
      </c>
      <c r="E3159">
        <v>0.1978</v>
      </c>
    </row>
    <row r="3160" spans="2:5" x14ac:dyDescent="0.25">
      <c r="B3160">
        <v>4</v>
      </c>
      <c r="C3160">
        <v>4</v>
      </c>
      <c r="D3160">
        <v>21.023800000000001</v>
      </c>
      <c r="E3160">
        <v>0.1903</v>
      </c>
    </row>
    <row r="3161" spans="2:5" x14ac:dyDescent="0.25">
      <c r="B3161">
        <v>4.1231</v>
      </c>
      <c r="C3161">
        <v>4</v>
      </c>
      <c r="D3161">
        <v>21.094999999999999</v>
      </c>
      <c r="E3161">
        <v>0.1925</v>
      </c>
    </row>
    <row r="3162" spans="2:5" x14ac:dyDescent="0.25">
      <c r="B3162">
        <v>3</v>
      </c>
      <c r="C3162">
        <v>4</v>
      </c>
      <c r="D3162">
        <v>21.094999999999999</v>
      </c>
      <c r="E3162">
        <v>0.16589999999999999</v>
      </c>
    </row>
    <row r="3163" spans="2:5" x14ac:dyDescent="0.25">
      <c r="B3163">
        <v>4</v>
      </c>
      <c r="C3163">
        <v>4</v>
      </c>
      <c r="D3163">
        <v>21.213200000000001</v>
      </c>
      <c r="E3163">
        <v>0.18859999999999999</v>
      </c>
    </row>
    <row r="3164" spans="2:5" x14ac:dyDescent="0.25">
      <c r="B3164">
        <v>4</v>
      </c>
      <c r="C3164">
        <v>4</v>
      </c>
      <c r="D3164">
        <v>20.024999999999999</v>
      </c>
      <c r="E3164">
        <v>0.19980000000000001</v>
      </c>
    </row>
    <row r="3165" spans="2:5" x14ac:dyDescent="0.25">
      <c r="B3165">
        <v>5.0990000000000002</v>
      </c>
      <c r="C3165">
        <v>5</v>
      </c>
      <c r="D3165">
        <v>21.213200000000001</v>
      </c>
      <c r="E3165">
        <v>0.23799999999999999</v>
      </c>
    </row>
    <row r="3166" spans="2:5" x14ac:dyDescent="0.25">
      <c r="B3166">
        <v>3.1623000000000001</v>
      </c>
      <c r="C3166">
        <v>4</v>
      </c>
      <c r="D3166">
        <v>21.023800000000001</v>
      </c>
      <c r="E3166">
        <v>0.17030000000000001</v>
      </c>
    </row>
    <row r="3167" spans="2:5" x14ac:dyDescent="0.25">
      <c r="B3167">
        <v>4</v>
      </c>
      <c r="C3167">
        <v>4</v>
      </c>
      <c r="D3167">
        <v>20.223700000000001</v>
      </c>
      <c r="E3167">
        <v>0.1978</v>
      </c>
    </row>
    <row r="3168" spans="2:5" x14ac:dyDescent="0.25">
      <c r="B3168">
        <v>4</v>
      </c>
      <c r="C3168">
        <v>4.1231</v>
      </c>
      <c r="D3168">
        <v>21.023800000000001</v>
      </c>
      <c r="E3168">
        <v>0.19320000000000001</v>
      </c>
    </row>
    <row r="3169" spans="2:5" x14ac:dyDescent="0.25">
      <c r="B3169">
        <v>5.0990000000000002</v>
      </c>
      <c r="C3169">
        <v>4</v>
      </c>
      <c r="D3169">
        <v>21.213200000000001</v>
      </c>
      <c r="E3169">
        <v>0.2145</v>
      </c>
    </row>
    <row r="3170" spans="2:5" x14ac:dyDescent="0.25">
      <c r="B3170">
        <v>3</v>
      </c>
      <c r="C3170">
        <v>3.1623000000000001</v>
      </c>
      <c r="D3170">
        <v>21.094999999999999</v>
      </c>
      <c r="E3170">
        <v>0.14610000000000001</v>
      </c>
    </row>
    <row r="3171" spans="2:5" x14ac:dyDescent="0.25">
      <c r="B3171">
        <v>4.1231</v>
      </c>
      <c r="C3171">
        <v>4.1231</v>
      </c>
      <c r="D3171">
        <v>20.223700000000001</v>
      </c>
      <c r="E3171">
        <v>0.2039</v>
      </c>
    </row>
    <row r="3172" spans="2:5" x14ac:dyDescent="0.25">
      <c r="B3172">
        <v>4</v>
      </c>
      <c r="C3172">
        <v>4</v>
      </c>
      <c r="D3172">
        <v>20.024999999999999</v>
      </c>
      <c r="E3172">
        <v>0.19980000000000001</v>
      </c>
    </row>
    <row r="3173" spans="2:5" x14ac:dyDescent="0.25">
      <c r="B3173">
        <v>5.0990000000000002</v>
      </c>
      <c r="C3173">
        <v>5</v>
      </c>
      <c r="D3173">
        <v>20.099799999999998</v>
      </c>
      <c r="E3173">
        <v>0.25119999999999998</v>
      </c>
    </row>
    <row r="3174" spans="2:5" x14ac:dyDescent="0.25">
      <c r="B3174">
        <v>4</v>
      </c>
      <c r="C3174">
        <v>4</v>
      </c>
      <c r="D3174">
        <v>21.094999999999999</v>
      </c>
      <c r="E3174">
        <v>0.18959999999999999</v>
      </c>
    </row>
    <row r="3175" spans="2:5" x14ac:dyDescent="0.25">
      <c r="B3175">
        <v>4</v>
      </c>
      <c r="C3175">
        <v>5</v>
      </c>
      <c r="D3175">
        <v>20.099799999999998</v>
      </c>
      <c r="E3175">
        <v>0.22389999999999999</v>
      </c>
    </row>
    <row r="3176" spans="2:5" x14ac:dyDescent="0.25">
      <c r="B3176">
        <v>4</v>
      </c>
      <c r="C3176">
        <v>3.1623000000000001</v>
      </c>
      <c r="D3176">
        <v>21.094999999999999</v>
      </c>
      <c r="E3176">
        <v>0.16980000000000001</v>
      </c>
    </row>
    <row r="3177" spans="2:5" x14ac:dyDescent="0.25">
      <c r="B3177">
        <v>5.0990000000000002</v>
      </c>
      <c r="C3177">
        <v>4</v>
      </c>
      <c r="D3177">
        <v>21.213200000000001</v>
      </c>
      <c r="E3177">
        <v>0.2145</v>
      </c>
    </row>
    <row r="3178" spans="2:5" x14ac:dyDescent="0.25">
      <c r="B3178">
        <v>3</v>
      </c>
      <c r="C3178">
        <v>3</v>
      </c>
      <c r="D3178">
        <v>22.090699999999998</v>
      </c>
      <c r="E3178">
        <v>0.1358</v>
      </c>
    </row>
    <row r="3179" spans="2:5" x14ac:dyDescent="0.25">
      <c r="B3179">
        <v>4.1231</v>
      </c>
      <c r="C3179">
        <v>4</v>
      </c>
      <c r="D3179">
        <v>21.094999999999999</v>
      </c>
      <c r="E3179">
        <v>0.1925</v>
      </c>
    </row>
    <row r="3180" spans="2:5" x14ac:dyDescent="0.25">
      <c r="B3180">
        <v>4</v>
      </c>
      <c r="C3180">
        <v>4</v>
      </c>
      <c r="D3180">
        <v>21.023800000000001</v>
      </c>
      <c r="E3180">
        <v>0.1903</v>
      </c>
    </row>
    <row r="3181" spans="2:5" x14ac:dyDescent="0.25">
      <c r="B3181">
        <v>4.1231</v>
      </c>
      <c r="C3181">
        <v>4</v>
      </c>
      <c r="D3181">
        <v>22.090699999999998</v>
      </c>
      <c r="E3181">
        <v>0.18390000000000001</v>
      </c>
    </row>
    <row r="3182" spans="2:5" x14ac:dyDescent="0.25">
      <c r="B3182">
        <v>4</v>
      </c>
      <c r="C3182">
        <v>4</v>
      </c>
      <c r="D3182">
        <v>21.023800000000001</v>
      </c>
      <c r="E3182">
        <v>0.1903</v>
      </c>
    </row>
    <row r="3183" spans="2:5" x14ac:dyDescent="0.25">
      <c r="B3183">
        <v>4</v>
      </c>
      <c r="C3183">
        <v>4</v>
      </c>
      <c r="D3183">
        <v>21.213200000000001</v>
      </c>
      <c r="E3183">
        <v>0.18859999999999999</v>
      </c>
    </row>
    <row r="3184" spans="2:5" x14ac:dyDescent="0.25">
      <c r="B3184">
        <v>3</v>
      </c>
      <c r="C3184">
        <v>4</v>
      </c>
      <c r="D3184">
        <v>21.023800000000001</v>
      </c>
      <c r="E3184">
        <v>0.16650000000000001</v>
      </c>
    </row>
    <row r="3185" spans="2:5" x14ac:dyDescent="0.25">
      <c r="B3185">
        <v>4.1231</v>
      </c>
      <c r="C3185">
        <v>4.1231</v>
      </c>
      <c r="D3185">
        <v>21.213200000000001</v>
      </c>
      <c r="E3185">
        <v>0.19439999999999999</v>
      </c>
    </row>
    <row r="3186" spans="2:5" x14ac:dyDescent="0.25">
      <c r="B3186">
        <v>4</v>
      </c>
      <c r="C3186">
        <v>4</v>
      </c>
      <c r="D3186">
        <v>21.023800000000001</v>
      </c>
      <c r="E3186">
        <v>0.1903</v>
      </c>
    </row>
    <row r="3187" spans="2:5" x14ac:dyDescent="0.25">
      <c r="B3187">
        <v>4.1231</v>
      </c>
      <c r="C3187">
        <v>4.1231</v>
      </c>
      <c r="D3187">
        <v>21.094999999999999</v>
      </c>
      <c r="E3187">
        <v>0.19550000000000001</v>
      </c>
    </row>
    <row r="3188" spans="2:5" x14ac:dyDescent="0.25">
      <c r="B3188">
        <v>4</v>
      </c>
      <c r="C3188">
        <v>4</v>
      </c>
      <c r="D3188">
        <v>20.024999999999999</v>
      </c>
      <c r="E3188">
        <v>0.19980000000000001</v>
      </c>
    </row>
    <row r="3189" spans="2:5" x14ac:dyDescent="0.25">
      <c r="B3189">
        <v>4.1231</v>
      </c>
      <c r="C3189">
        <v>4</v>
      </c>
      <c r="D3189">
        <v>22.090699999999998</v>
      </c>
      <c r="E3189">
        <v>0.18390000000000001</v>
      </c>
    </row>
    <row r="3190" spans="2:5" x14ac:dyDescent="0.25">
      <c r="B3190">
        <v>3</v>
      </c>
      <c r="C3190">
        <v>4</v>
      </c>
      <c r="D3190">
        <v>20.024999999999999</v>
      </c>
      <c r="E3190">
        <v>0.17480000000000001</v>
      </c>
    </row>
    <row r="3191" spans="2:5" x14ac:dyDescent="0.25">
      <c r="B3191">
        <v>4</v>
      </c>
      <c r="C3191">
        <v>5</v>
      </c>
      <c r="D3191">
        <v>20.099799999999998</v>
      </c>
      <c r="E3191">
        <v>0.22389999999999999</v>
      </c>
    </row>
    <row r="3192" spans="2:5" x14ac:dyDescent="0.25">
      <c r="B3192">
        <v>4</v>
      </c>
      <c r="C3192">
        <v>3</v>
      </c>
      <c r="D3192">
        <v>21</v>
      </c>
      <c r="E3192">
        <v>0.16669999999999999</v>
      </c>
    </row>
    <row r="3193" spans="2:5" x14ac:dyDescent="0.25">
      <c r="B3193">
        <v>4.1231</v>
      </c>
      <c r="C3193">
        <v>4</v>
      </c>
      <c r="D3193">
        <v>20.099799999999998</v>
      </c>
      <c r="E3193">
        <v>0.2021</v>
      </c>
    </row>
    <row r="3194" spans="2:5" x14ac:dyDescent="0.25">
      <c r="B3194">
        <v>3</v>
      </c>
      <c r="C3194">
        <v>4</v>
      </c>
      <c r="D3194">
        <v>21.023800000000001</v>
      </c>
      <c r="E3194">
        <v>0.16650000000000001</v>
      </c>
    </row>
    <row r="3195" spans="2:5" x14ac:dyDescent="0.25">
      <c r="B3195">
        <v>4</v>
      </c>
      <c r="C3195">
        <v>4</v>
      </c>
      <c r="D3195">
        <v>21.213200000000001</v>
      </c>
      <c r="E3195">
        <v>0.18859999999999999</v>
      </c>
    </row>
    <row r="3196" spans="2:5" x14ac:dyDescent="0.25">
      <c r="B3196">
        <v>4</v>
      </c>
      <c r="C3196">
        <v>4</v>
      </c>
      <c r="D3196">
        <v>21.023800000000001</v>
      </c>
      <c r="E3196">
        <v>0.1903</v>
      </c>
    </row>
    <row r="3197" spans="2:5" x14ac:dyDescent="0.25">
      <c r="B3197">
        <v>4</v>
      </c>
      <c r="C3197">
        <v>4</v>
      </c>
      <c r="D3197">
        <v>21.094999999999999</v>
      </c>
      <c r="E3197">
        <v>0.18959999999999999</v>
      </c>
    </row>
    <row r="3198" spans="2:5" x14ac:dyDescent="0.25">
      <c r="B3198">
        <v>3</v>
      </c>
      <c r="C3198">
        <v>3</v>
      </c>
      <c r="D3198">
        <v>22.0227</v>
      </c>
      <c r="E3198">
        <v>0.13619999999999999</v>
      </c>
    </row>
    <row r="3199" spans="2:5" x14ac:dyDescent="0.25">
      <c r="B3199">
        <v>4.1231</v>
      </c>
      <c r="C3199">
        <v>4</v>
      </c>
      <c r="D3199">
        <v>21.213200000000001</v>
      </c>
      <c r="E3199">
        <v>0.1915</v>
      </c>
    </row>
    <row r="3200" spans="2:5" x14ac:dyDescent="0.25">
      <c r="B3200">
        <v>4</v>
      </c>
      <c r="C3200">
        <v>3</v>
      </c>
      <c r="D3200">
        <v>21</v>
      </c>
      <c r="E3200">
        <v>0.16669999999999999</v>
      </c>
    </row>
    <row r="3201" spans="2:5" x14ac:dyDescent="0.25">
      <c r="B3201">
        <v>5.0990000000000002</v>
      </c>
      <c r="C3201">
        <v>4</v>
      </c>
      <c r="D3201">
        <v>21.213200000000001</v>
      </c>
      <c r="E3201">
        <v>0.2145</v>
      </c>
    </row>
    <row r="3202" spans="2:5" x14ac:dyDescent="0.25">
      <c r="B3202">
        <v>3</v>
      </c>
      <c r="C3202">
        <v>3</v>
      </c>
      <c r="D3202">
        <v>20.024999999999999</v>
      </c>
      <c r="E3202">
        <v>0.14979999999999999</v>
      </c>
    </row>
    <row r="3203" spans="2:5" x14ac:dyDescent="0.25">
      <c r="B3203">
        <v>4.1231</v>
      </c>
      <c r="C3203">
        <v>4.1231</v>
      </c>
      <c r="D3203">
        <v>21.213200000000001</v>
      </c>
      <c r="E3203">
        <v>0.19439999999999999</v>
      </c>
    </row>
    <row r="3204" spans="2:5" x14ac:dyDescent="0.25">
      <c r="B3204">
        <v>3</v>
      </c>
      <c r="C3204">
        <v>3.1623000000000001</v>
      </c>
      <c r="D3204">
        <v>21.023800000000001</v>
      </c>
      <c r="E3204">
        <v>0.14660000000000001</v>
      </c>
    </row>
    <row r="3205" spans="2:5" x14ac:dyDescent="0.25">
      <c r="B3205">
        <v>4.1231</v>
      </c>
      <c r="C3205">
        <v>4.1231</v>
      </c>
      <c r="D3205">
        <v>21.213200000000001</v>
      </c>
      <c r="E3205">
        <v>0.19439999999999999</v>
      </c>
    </row>
    <row r="3206" spans="2:5" x14ac:dyDescent="0.25">
      <c r="B3206">
        <v>4</v>
      </c>
      <c r="C3206">
        <v>3</v>
      </c>
      <c r="D3206">
        <v>20</v>
      </c>
      <c r="E3206">
        <v>0.17499999999999999</v>
      </c>
    </row>
    <row r="3207" spans="2:5" x14ac:dyDescent="0.25">
      <c r="B3207">
        <v>4</v>
      </c>
      <c r="C3207">
        <v>4</v>
      </c>
      <c r="D3207">
        <v>20.223700000000001</v>
      </c>
      <c r="E3207">
        <v>0.1978</v>
      </c>
    </row>
    <row r="3208" spans="2:5" x14ac:dyDescent="0.25">
      <c r="B3208">
        <v>3</v>
      </c>
      <c r="C3208">
        <v>3</v>
      </c>
      <c r="D3208">
        <v>20.024999999999999</v>
      </c>
      <c r="E3208">
        <v>0.14979999999999999</v>
      </c>
    </row>
    <row r="3209" spans="2:5" x14ac:dyDescent="0.25">
      <c r="B3209">
        <v>3.1623000000000001</v>
      </c>
      <c r="C3209">
        <v>4</v>
      </c>
      <c r="D3209">
        <v>21.094999999999999</v>
      </c>
      <c r="E3209">
        <v>0.16980000000000001</v>
      </c>
    </row>
    <row r="3210" spans="2:5" x14ac:dyDescent="0.25">
      <c r="B3210">
        <v>4</v>
      </c>
      <c r="C3210">
        <v>3</v>
      </c>
      <c r="D3210">
        <v>21.023800000000001</v>
      </c>
      <c r="E3210">
        <v>0.16650000000000001</v>
      </c>
    </row>
    <row r="3211" spans="2:5" x14ac:dyDescent="0.25">
      <c r="B3211">
        <v>4.1231</v>
      </c>
      <c r="C3211">
        <v>4.1231</v>
      </c>
      <c r="D3211">
        <v>21.094999999999999</v>
      </c>
      <c r="E3211">
        <v>0.19550000000000001</v>
      </c>
    </row>
    <row r="3212" spans="2:5" x14ac:dyDescent="0.25">
      <c r="B3212">
        <v>4</v>
      </c>
      <c r="C3212">
        <v>3</v>
      </c>
      <c r="D3212">
        <v>21.023800000000001</v>
      </c>
      <c r="E3212">
        <v>0.16650000000000001</v>
      </c>
    </row>
    <row r="3213" spans="2:5" x14ac:dyDescent="0.25">
      <c r="B3213">
        <v>4.1231</v>
      </c>
      <c r="C3213">
        <v>3</v>
      </c>
      <c r="D3213">
        <v>21.213200000000001</v>
      </c>
      <c r="E3213">
        <v>0.16789999999999999</v>
      </c>
    </row>
    <row r="3214" spans="2:5" x14ac:dyDescent="0.25">
      <c r="B3214">
        <v>3</v>
      </c>
      <c r="C3214">
        <v>4</v>
      </c>
      <c r="D3214">
        <v>20.024999999999999</v>
      </c>
      <c r="E3214">
        <v>0.17480000000000001</v>
      </c>
    </row>
    <row r="3215" spans="2:5" x14ac:dyDescent="0.25">
      <c r="B3215">
        <v>4</v>
      </c>
      <c r="C3215">
        <v>4</v>
      </c>
      <c r="D3215">
        <v>21.213200000000001</v>
      </c>
      <c r="E3215">
        <v>0.18859999999999999</v>
      </c>
    </row>
    <row r="3216" spans="2:5" x14ac:dyDescent="0.25">
      <c r="B3216">
        <v>3</v>
      </c>
      <c r="C3216">
        <v>4</v>
      </c>
      <c r="D3216">
        <v>21.023800000000001</v>
      </c>
      <c r="E3216">
        <v>0.16650000000000001</v>
      </c>
    </row>
    <row r="3217" spans="2:5" x14ac:dyDescent="0.25">
      <c r="B3217">
        <v>4.1231</v>
      </c>
      <c r="C3217">
        <v>3.1623000000000001</v>
      </c>
      <c r="D3217">
        <v>21.213200000000001</v>
      </c>
      <c r="E3217">
        <v>0.17169999999999999</v>
      </c>
    </row>
    <row r="3218" spans="2:5" x14ac:dyDescent="0.25">
      <c r="B3218">
        <v>3</v>
      </c>
      <c r="C3218">
        <v>4</v>
      </c>
      <c r="D3218">
        <v>21.023800000000001</v>
      </c>
      <c r="E3218">
        <v>0.16650000000000001</v>
      </c>
    </row>
    <row r="3219" spans="2:5" x14ac:dyDescent="0.25">
      <c r="B3219">
        <v>4.1231</v>
      </c>
      <c r="C3219">
        <v>4</v>
      </c>
      <c r="D3219">
        <v>21.213200000000001</v>
      </c>
      <c r="E3219">
        <v>0.1915</v>
      </c>
    </row>
    <row r="3220" spans="2:5" x14ac:dyDescent="0.25">
      <c r="B3220">
        <v>3</v>
      </c>
      <c r="C3220">
        <v>4</v>
      </c>
      <c r="D3220">
        <v>20.024999999999999</v>
      </c>
      <c r="E3220">
        <v>0.17480000000000001</v>
      </c>
    </row>
    <row r="3221" spans="2:5" x14ac:dyDescent="0.25">
      <c r="B3221">
        <v>4.1231</v>
      </c>
      <c r="C3221">
        <v>4</v>
      </c>
      <c r="D3221">
        <v>21.094999999999999</v>
      </c>
      <c r="E3221">
        <v>0.1925</v>
      </c>
    </row>
    <row r="3222" spans="2:5" x14ac:dyDescent="0.25">
      <c r="B3222">
        <v>3</v>
      </c>
      <c r="C3222">
        <v>3</v>
      </c>
      <c r="D3222">
        <v>20</v>
      </c>
      <c r="E3222">
        <v>0.15</v>
      </c>
    </row>
    <row r="3223" spans="2:5" x14ac:dyDescent="0.25">
      <c r="B3223">
        <v>4</v>
      </c>
      <c r="C3223">
        <v>3</v>
      </c>
      <c r="D3223">
        <v>21.213200000000001</v>
      </c>
      <c r="E3223">
        <v>0.16500000000000001</v>
      </c>
    </row>
    <row r="3224" spans="2:5" x14ac:dyDescent="0.25">
      <c r="B3224">
        <v>3</v>
      </c>
      <c r="C3224">
        <v>3</v>
      </c>
      <c r="D3224">
        <v>21.023800000000001</v>
      </c>
      <c r="E3224">
        <v>0.14269999999999999</v>
      </c>
    </row>
    <row r="3225" spans="2:5" x14ac:dyDescent="0.25">
      <c r="B3225">
        <v>3</v>
      </c>
      <c r="C3225">
        <v>3</v>
      </c>
      <c r="D3225">
        <v>21.213200000000001</v>
      </c>
      <c r="E3225">
        <v>0.1414</v>
      </c>
    </row>
    <row r="3226" spans="2:5" x14ac:dyDescent="0.25">
      <c r="B3226">
        <v>3</v>
      </c>
      <c r="C3226">
        <v>4</v>
      </c>
      <c r="D3226">
        <v>20.024999999999999</v>
      </c>
      <c r="E3226">
        <v>0.17480000000000001</v>
      </c>
    </row>
    <row r="3227" spans="2:5" x14ac:dyDescent="0.25">
      <c r="B3227">
        <v>4</v>
      </c>
      <c r="C3227">
        <v>3</v>
      </c>
      <c r="D3227">
        <v>21.094999999999999</v>
      </c>
      <c r="E3227">
        <v>0.16589999999999999</v>
      </c>
    </row>
    <row r="3228" spans="2:5" x14ac:dyDescent="0.25">
      <c r="B3228">
        <v>3</v>
      </c>
      <c r="C3228">
        <v>3</v>
      </c>
      <c r="D3228">
        <v>20.024999999999999</v>
      </c>
      <c r="E3228">
        <v>0.14979999999999999</v>
      </c>
    </row>
    <row r="3229" spans="2:5" x14ac:dyDescent="0.25">
      <c r="B3229">
        <v>4.1231</v>
      </c>
      <c r="C3229">
        <v>4</v>
      </c>
      <c r="D3229">
        <v>21.213200000000001</v>
      </c>
      <c r="E3229">
        <v>0.1915</v>
      </c>
    </row>
    <row r="3230" spans="2:5" x14ac:dyDescent="0.25">
      <c r="B3230">
        <v>4.1231</v>
      </c>
      <c r="C3230">
        <v>3</v>
      </c>
      <c r="D3230">
        <v>19.026299999999999</v>
      </c>
      <c r="E3230">
        <v>0.18720000000000001</v>
      </c>
    </row>
    <row r="3231" spans="2:5" x14ac:dyDescent="0.25">
      <c r="B3231">
        <v>3</v>
      </c>
      <c r="C3231">
        <v>3</v>
      </c>
      <c r="D3231">
        <v>21.094999999999999</v>
      </c>
      <c r="E3231">
        <v>0.14219999999999999</v>
      </c>
    </row>
    <row r="3232" spans="2:5" x14ac:dyDescent="0.25">
      <c r="B3232">
        <v>4</v>
      </c>
      <c r="C3232">
        <v>3</v>
      </c>
      <c r="D3232">
        <v>19</v>
      </c>
      <c r="E3232">
        <v>0.1842</v>
      </c>
    </row>
    <row r="3233" spans="2:5" x14ac:dyDescent="0.25">
      <c r="B3233">
        <v>3.1623000000000001</v>
      </c>
      <c r="C3233">
        <v>3.1623000000000001</v>
      </c>
      <c r="D3233">
        <v>20.099799999999998</v>
      </c>
      <c r="E3233">
        <v>0.1573</v>
      </c>
    </row>
    <row r="3234" spans="2:5" x14ac:dyDescent="0.25">
      <c r="B3234">
        <v>3</v>
      </c>
      <c r="C3234">
        <v>3</v>
      </c>
      <c r="D3234">
        <v>19.026299999999999</v>
      </c>
      <c r="E3234">
        <v>0.15770000000000001</v>
      </c>
    </row>
    <row r="3235" spans="2:5" x14ac:dyDescent="0.25">
      <c r="B3235">
        <v>3</v>
      </c>
      <c r="C3235">
        <v>4</v>
      </c>
      <c r="D3235">
        <v>21.213200000000001</v>
      </c>
      <c r="E3235">
        <v>0.16500000000000001</v>
      </c>
    </row>
    <row r="3236" spans="2:5" x14ac:dyDescent="0.25">
      <c r="B3236">
        <v>3</v>
      </c>
      <c r="C3236">
        <v>4</v>
      </c>
      <c r="D3236">
        <v>18.027799999999999</v>
      </c>
      <c r="E3236">
        <v>0.19409999999999999</v>
      </c>
    </row>
    <row r="3237" spans="2:5" x14ac:dyDescent="0.25">
      <c r="B3237">
        <v>3.1623000000000001</v>
      </c>
      <c r="C3237">
        <v>4.1231</v>
      </c>
      <c r="D3237">
        <v>20.223700000000001</v>
      </c>
      <c r="E3237">
        <v>0.18010000000000001</v>
      </c>
    </row>
    <row r="3238" spans="2:5" x14ac:dyDescent="0.25">
      <c r="B3238">
        <v>3</v>
      </c>
      <c r="C3238">
        <v>4</v>
      </c>
      <c r="D3238">
        <v>19.026299999999999</v>
      </c>
      <c r="E3238">
        <v>0.184</v>
      </c>
    </row>
    <row r="3239" spans="2:5" x14ac:dyDescent="0.25">
      <c r="B3239">
        <v>3</v>
      </c>
      <c r="C3239">
        <v>3</v>
      </c>
      <c r="D3239">
        <v>21.094999999999999</v>
      </c>
      <c r="E3239">
        <v>0.14219999999999999</v>
      </c>
    </row>
    <row r="3240" spans="2:5" x14ac:dyDescent="0.25">
      <c r="B3240">
        <v>4</v>
      </c>
      <c r="C3240">
        <v>3</v>
      </c>
      <c r="D3240">
        <v>19</v>
      </c>
      <c r="E3240">
        <v>0.1842</v>
      </c>
    </row>
    <row r="3241" spans="2:5" x14ac:dyDescent="0.25">
      <c r="B3241">
        <v>3.1623000000000001</v>
      </c>
      <c r="C3241">
        <v>4.1231</v>
      </c>
      <c r="D3241">
        <v>21.213200000000001</v>
      </c>
      <c r="E3241">
        <v>0.17169999999999999</v>
      </c>
    </row>
    <row r="3242" spans="2:5" x14ac:dyDescent="0.25">
      <c r="B3242">
        <v>4.1231</v>
      </c>
      <c r="C3242">
        <v>3</v>
      </c>
      <c r="D3242">
        <v>18</v>
      </c>
      <c r="E3242">
        <v>0.19789999999999999</v>
      </c>
    </row>
    <row r="3243" spans="2:5" x14ac:dyDescent="0.25">
      <c r="B3243">
        <v>4.1231</v>
      </c>
      <c r="C3243">
        <v>4.1231</v>
      </c>
      <c r="D3243">
        <v>22.090699999999998</v>
      </c>
      <c r="E3243">
        <v>0.18659999999999999</v>
      </c>
    </row>
    <row r="3244" spans="2:5" x14ac:dyDescent="0.25">
      <c r="B3244">
        <v>3</v>
      </c>
      <c r="C3244">
        <v>3</v>
      </c>
      <c r="D3244">
        <v>18</v>
      </c>
      <c r="E3244">
        <v>0.16669999999999999</v>
      </c>
    </row>
    <row r="3245" spans="2:5" x14ac:dyDescent="0.25">
      <c r="B3245">
        <v>4.1231</v>
      </c>
      <c r="C3245">
        <v>4.1231</v>
      </c>
      <c r="D3245">
        <v>20.099799999999998</v>
      </c>
      <c r="E3245">
        <v>0.2051</v>
      </c>
    </row>
    <row r="3246" spans="2:5" x14ac:dyDescent="0.25">
      <c r="B3246">
        <v>3</v>
      </c>
      <c r="C3246">
        <v>3</v>
      </c>
      <c r="D3246">
        <v>18</v>
      </c>
      <c r="E3246">
        <v>0.16669999999999999</v>
      </c>
    </row>
    <row r="3247" spans="2:5" x14ac:dyDescent="0.25">
      <c r="B3247">
        <v>3.1623000000000001</v>
      </c>
      <c r="C3247">
        <v>4</v>
      </c>
      <c r="D3247">
        <v>21.023800000000001</v>
      </c>
      <c r="E3247">
        <v>0.17030000000000001</v>
      </c>
    </row>
    <row r="3248" spans="2:5" x14ac:dyDescent="0.25">
      <c r="B3248">
        <v>4</v>
      </c>
      <c r="C3248">
        <v>3</v>
      </c>
      <c r="D3248">
        <v>18</v>
      </c>
      <c r="E3248">
        <v>0.19439999999999999</v>
      </c>
    </row>
    <row r="3249" spans="2:5" x14ac:dyDescent="0.25">
      <c r="B3249">
        <v>3.1623000000000001</v>
      </c>
      <c r="C3249">
        <v>4.1231</v>
      </c>
      <c r="D3249">
        <v>21.094999999999999</v>
      </c>
      <c r="E3249">
        <v>0.17269999999999999</v>
      </c>
    </row>
    <row r="3250" spans="2:5" x14ac:dyDescent="0.25">
      <c r="B3250">
        <v>3.1623000000000001</v>
      </c>
      <c r="C3250">
        <v>4</v>
      </c>
      <c r="D3250">
        <v>18</v>
      </c>
      <c r="E3250">
        <v>0.19900000000000001</v>
      </c>
    </row>
    <row r="3251" spans="2:5" x14ac:dyDescent="0.25">
      <c r="B3251">
        <v>4.1231</v>
      </c>
      <c r="C3251">
        <v>4</v>
      </c>
      <c r="D3251">
        <v>21.213200000000001</v>
      </c>
      <c r="E3251">
        <v>0.1915</v>
      </c>
    </row>
    <row r="3252" spans="2:5" x14ac:dyDescent="0.25">
      <c r="B3252">
        <v>4.1231</v>
      </c>
      <c r="C3252">
        <v>4</v>
      </c>
      <c r="D3252">
        <v>18.027799999999999</v>
      </c>
      <c r="E3252">
        <v>0.2253</v>
      </c>
    </row>
    <row r="3253" spans="2:5" x14ac:dyDescent="0.25">
      <c r="B3253">
        <v>4.1231</v>
      </c>
      <c r="C3253">
        <v>4.1231</v>
      </c>
      <c r="D3253">
        <v>21.094999999999999</v>
      </c>
      <c r="E3253">
        <v>0.19550000000000001</v>
      </c>
    </row>
    <row r="3254" spans="2:5" x14ac:dyDescent="0.25">
      <c r="B3254">
        <v>4</v>
      </c>
      <c r="C3254">
        <v>4</v>
      </c>
      <c r="D3254">
        <v>18.027799999999999</v>
      </c>
      <c r="E3254">
        <v>0.22189999999999999</v>
      </c>
    </row>
    <row r="3255" spans="2:5" x14ac:dyDescent="0.25">
      <c r="B3255">
        <v>3.1623000000000001</v>
      </c>
      <c r="C3255">
        <v>4.1231</v>
      </c>
      <c r="D3255">
        <v>20.223700000000001</v>
      </c>
      <c r="E3255">
        <v>0.18010000000000001</v>
      </c>
    </row>
    <row r="3256" spans="2:5" x14ac:dyDescent="0.25">
      <c r="B3256">
        <v>4</v>
      </c>
      <c r="C3256">
        <v>5</v>
      </c>
      <c r="D3256">
        <v>18</v>
      </c>
      <c r="E3256">
        <v>0.25</v>
      </c>
    </row>
    <row r="3257" spans="2:5" x14ac:dyDescent="0.25">
      <c r="B3257">
        <v>4</v>
      </c>
      <c r="C3257">
        <v>4</v>
      </c>
      <c r="D3257">
        <v>21.094999999999999</v>
      </c>
      <c r="E3257">
        <v>0.18959999999999999</v>
      </c>
    </row>
    <row r="3258" spans="2:5" x14ac:dyDescent="0.25">
      <c r="B3258">
        <v>4</v>
      </c>
      <c r="C3258">
        <v>4</v>
      </c>
      <c r="D3258">
        <v>18.027799999999999</v>
      </c>
      <c r="E3258">
        <v>0.22189999999999999</v>
      </c>
    </row>
    <row r="3259" spans="2:5" x14ac:dyDescent="0.25">
      <c r="B3259">
        <v>5.0990000000000002</v>
      </c>
      <c r="C3259">
        <v>4.1231</v>
      </c>
      <c r="D3259">
        <v>21.094999999999999</v>
      </c>
      <c r="E3259">
        <v>0.21859999999999999</v>
      </c>
    </row>
    <row r="3260" spans="2:5" x14ac:dyDescent="0.25">
      <c r="B3260">
        <v>4</v>
      </c>
      <c r="C3260">
        <v>4</v>
      </c>
      <c r="D3260">
        <v>19</v>
      </c>
      <c r="E3260">
        <v>0.21049999999999999</v>
      </c>
    </row>
    <row r="3261" spans="2:5" x14ac:dyDescent="0.25">
      <c r="B3261">
        <v>5.0990000000000002</v>
      </c>
      <c r="C3261">
        <v>4</v>
      </c>
      <c r="D3261">
        <v>21.094999999999999</v>
      </c>
      <c r="E3261">
        <v>0.2157</v>
      </c>
    </row>
    <row r="3262" spans="2:5" x14ac:dyDescent="0.25">
      <c r="B3262">
        <v>4</v>
      </c>
      <c r="C3262">
        <v>5</v>
      </c>
      <c r="D3262">
        <v>19</v>
      </c>
      <c r="E3262">
        <v>0.23680000000000001</v>
      </c>
    </row>
    <row r="3263" spans="2:5" x14ac:dyDescent="0.25">
      <c r="B3263">
        <v>4.1231</v>
      </c>
      <c r="C3263">
        <v>5</v>
      </c>
      <c r="D3263">
        <v>21.213200000000001</v>
      </c>
      <c r="E3263">
        <v>0.215</v>
      </c>
    </row>
    <row r="3264" spans="2:5" x14ac:dyDescent="0.25">
      <c r="B3264">
        <v>4</v>
      </c>
      <c r="C3264">
        <v>5.0990000000000002</v>
      </c>
      <c r="D3264">
        <v>18</v>
      </c>
      <c r="E3264">
        <v>0.25280000000000002</v>
      </c>
    </row>
    <row r="3265" spans="2:5" x14ac:dyDescent="0.25">
      <c r="B3265">
        <v>5.0990000000000002</v>
      </c>
      <c r="C3265">
        <v>5.0990000000000002</v>
      </c>
      <c r="D3265">
        <v>20.223700000000001</v>
      </c>
      <c r="E3265">
        <v>0.25209999999999999</v>
      </c>
    </row>
    <row r="3266" spans="2:5" x14ac:dyDescent="0.25">
      <c r="B3266">
        <v>5</v>
      </c>
      <c r="C3266">
        <v>6</v>
      </c>
      <c r="D3266">
        <v>18</v>
      </c>
      <c r="E3266">
        <v>0.30559999999999998</v>
      </c>
    </row>
    <row r="3267" spans="2:5" x14ac:dyDescent="0.25">
      <c r="B3267">
        <v>5.0990000000000002</v>
      </c>
      <c r="C3267">
        <v>6</v>
      </c>
      <c r="D3267">
        <v>21.213200000000001</v>
      </c>
      <c r="E3267">
        <v>0.2616</v>
      </c>
    </row>
    <row r="3268" spans="2:5" x14ac:dyDescent="0.25">
      <c r="B3268">
        <v>5</v>
      </c>
      <c r="C3268">
        <v>4</v>
      </c>
      <c r="D3268">
        <v>19</v>
      </c>
      <c r="E3268">
        <v>0.23680000000000001</v>
      </c>
    </row>
    <row r="3269" spans="2:5" x14ac:dyDescent="0.25">
      <c r="B3269">
        <v>5.0990000000000002</v>
      </c>
      <c r="C3269">
        <v>5.0990000000000002</v>
      </c>
      <c r="D3269">
        <v>21.213200000000001</v>
      </c>
      <c r="E3269">
        <v>0.2404</v>
      </c>
    </row>
    <row r="3270" spans="2:5" x14ac:dyDescent="0.25">
      <c r="B3270">
        <v>5</v>
      </c>
      <c r="C3270">
        <v>4</v>
      </c>
      <c r="D3270">
        <v>18</v>
      </c>
      <c r="E3270">
        <v>0.25</v>
      </c>
    </row>
    <row r="3271" spans="2:5" x14ac:dyDescent="0.25">
      <c r="B3271">
        <v>5</v>
      </c>
      <c r="C3271">
        <v>5</v>
      </c>
      <c r="D3271">
        <v>21.213200000000001</v>
      </c>
      <c r="E3271">
        <v>0.23569999999999999</v>
      </c>
    </row>
    <row r="3272" spans="2:5" x14ac:dyDescent="0.25">
      <c r="B3272">
        <v>5.0990000000000002</v>
      </c>
      <c r="C3272">
        <v>5</v>
      </c>
      <c r="D3272">
        <v>19</v>
      </c>
      <c r="E3272">
        <v>0.26579999999999998</v>
      </c>
    </row>
    <row r="3273" spans="2:5" x14ac:dyDescent="0.25">
      <c r="B3273">
        <v>6.0827999999999998</v>
      </c>
      <c r="C3273">
        <v>6.0827999999999998</v>
      </c>
      <c r="D3273">
        <v>21.213200000000001</v>
      </c>
      <c r="E3273">
        <v>0.28670000000000001</v>
      </c>
    </row>
    <row r="3274" spans="2:5" x14ac:dyDescent="0.25">
      <c r="B3274">
        <v>5</v>
      </c>
      <c r="C3274">
        <v>5</v>
      </c>
      <c r="D3274">
        <v>18</v>
      </c>
      <c r="E3274">
        <v>0.27779999999999999</v>
      </c>
    </row>
    <row r="3275" spans="2:5" x14ac:dyDescent="0.25">
      <c r="B3275">
        <v>6.0827999999999998</v>
      </c>
      <c r="C3275">
        <v>5.0990000000000002</v>
      </c>
      <c r="D3275">
        <v>20.223700000000001</v>
      </c>
      <c r="E3275">
        <v>0.27650000000000002</v>
      </c>
    </row>
    <row r="3276" spans="2:5" x14ac:dyDescent="0.25">
      <c r="B3276">
        <v>5</v>
      </c>
      <c r="C3276">
        <v>5</v>
      </c>
      <c r="D3276">
        <v>18.027799999999999</v>
      </c>
      <c r="E3276">
        <v>0.27739999999999998</v>
      </c>
    </row>
    <row r="3277" spans="2:5" x14ac:dyDescent="0.25">
      <c r="B3277">
        <v>5.0990000000000002</v>
      </c>
      <c r="C3277">
        <v>6.0827999999999998</v>
      </c>
      <c r="D3277">
        <v>20.223700000000001</v>
      </c>
      <c r="E3277">
        <v>0.27650000000000002</v>
      </c>
    </row>
    <row r="3278" spans="2:5" x14ac:dyDescent="0.25">
      <c r="B3278">
        <v>5</v>
      </c>
      <c r="C3278">
        <v>5</v>
      </c>
      <c r="D3278">
        <v>19</v>
      </c>
      <c r="E3278">
        <v>0.26319999999999999</v>
      </c>
    </row>
    <row r="3279" spans="2:5" x14ac:dyDescent="0.25">
      <c r="B3279">
        <v>5.0990000000000002</v>
      </c>
      <c r="C3279">
        <v>5.0990000000000002</v>
      </c>
      <c r="D3279">
        <v>20.099799999999998</v>
      </c>
      <c r="E3279">
        <v>0.25369999999999998</v>
      </c>
    </row>
    <row r="3280" spans="2:5" x14ac:dyDescent="0.25">
      <c r="B3280">
        <v>4</v>
      </c>
      <c r="C3280">
        <v>5</v>
      </c>
      <c r="D3280">
        <v>19.026299999999999</v>
      </c>
      <c r="E3280">
        <v>0.23649999999999999</v>
      </c>
    </row>
    <row r="3281" spans="2:5" x14ac:dyDescent="0.25">
      <c r="B3281">
        <v>5.0990000000000002</v>
      </c>
      <c r="C3281">
        <v>6.0827999999999998</v>
      </c>
      <c r="D3281">
        <v>20.223700000000001</v>
      </c>
      <c r="E3281">
        <v>0.27650000000000002</v>
      </c>
    </row>
    <row r="3282" spans="2:5" x14ac:dyDescent="0.25">
      <c r="B3282">
        <v>5</v>
      </c>
      <c r="C3282">
        <v>5</v>
      </c>
      <c r="D3282">
        <v>19.026299999999999</v>
      </c>
      <c r="E3282">
        <v>0.26279999999999998</v>
      </c>
    </row>
    <row r="3283" spans="2:5" x14ac:dyDescent="0.25">
      <c r="B3283">
        <v>6.0827999999999998</v>
      </c>
      <c r="C3283">
        <v>5.0990000000000002</v>
      </c>
      <c r="D3283">
        <v>20.099799999999998</v>
      </c>
      <c r="E3283">
        <v>0.2782</v>
      </c>
    </row>
    <row r="3284" spans="2:5" x14ac:dyDescent="0.25">
      <c r="B3284">
        <v>5</v>
      </c>
      <c r="C3284">
        <v>5</v>
      </c>
      <c r="D3284">
        <v>19.026299999999999</v>
      </c>
      <c r="E3284">
        <v>0.26279999999999998</v>
      </c>
    </row>
    <row r="3285" spans="2:5" x14ac:dyDescent="0.25">
      <c r="B3285">
        <v>6.0827999999999998</v>
      </c>
      <c r="C3285">
        <v>5.0990000000000002</v>
      </c>
      <c r="D3285">
        <v>21.213200000000001</v>
      </c>
      <c r="E3285">
        <v>0.2636</v>
      </c>
    </row>
    <row r="3286" spans="2:5" x14ac:dyDescent="0.25">
      <c r="B3286">
        <v>5</v>
      </c>
      <c r="C3286">
        <v>5.0990000000000002</v>
      </c>
      <c r="D3286">
        <v>20.024999999999999</v>
      </c>
      <c r="E3286">
        <v>0.25219999999999998</v>
      </c>
    </row>
    <row r="3287" spans="2:5" x14ac:dyDescent="0.25">
      <c r="B3287">
        <v>6.0827999999999998</v>
      </c>
      <c r="C3287">
        <v>5</v>
      </c>
      <c r="D3287">
        <v>21.094999999999999</v>
      </c>
      <c r="E3287">
        <v>0.26269999999999999</v>
      </c>
    </row>
    <row r="3288" spans="2:5" x14ac:dyDescent="0.25">
      <c r="B3288">
        <v>5</v>
      </c>
      <c r="C3288">
        <v>6</v>
      </c>
      <c r="D3288">
        <v>19</v>
      </c>
      <c r="E3288">
        <v>0.28949999999999998</v>
      </c>
    </row>
    <row r="3289" spans="2:5" x14ac:dyDescent="0.25">
      <c r="B3289">
        <v>6.0827999999999998</v>
      </c>
      <c r="C3289">
        <v>6.0827999999999998</v>
      </c>
      <c r="D3289">
        <v>21.213200000000001</v>
      </c>
      <c r="E3289">
        <v>0.28670000000000001</v>
      </c>
    </row>
    <row r="3290" spans="2:5" x14ac:dyDescent="0.25">
      <c r="B3290">
        <v>5</v>
      </c>
      <c r="C3290">
        <v>6</v>
      </c>
      <c r="D3290">
        <v>19.026299999999999</v>
      </c>
      <c r="E3290">
        <v>0.28910000000000002</v>
      </c>
    </row>
    <row r="3291" spans="2:5" x14ac:dyDescent="0.25">
      <c r="B3291">
        <v>6</v>
      </c>
      <c r="C3291">
        <v>5.0990000000000002</v>
      </c>
      <c r="D3291">
        <v>21.213200000000001</v>
      </c>
      <c r="E3291">
        <v>0.2616</v>
      </c>
    </row>
    <row r="3292" spans="2:5" x14ac:dyDescent="0.25">
      <c r="B3292">
        <v>5.0990000000000002</v>
      </c>
      <c r="C3292">
        <v>5</v>
      </c>
      <c r="D3292">
        <v>19</v>
      </c>
      <c r="E3292">
        <v>0.26579999999999998</v>
      </c>
    </row>
    <row r="3293" spans="2:5" x14ac:dyDescent="0.25">
      <c r="B3293">
        <v>5</v>
      </c>
      <c r="C3293">
        <v>5</v>
      </c>
      <c r="D3293">
        <v>21.213200000000001</v>
      </c>
      <c r="E3293">
        <v>0.23569999999999999</v>
      </c>
    </row>
    <row r="3294" spans="2:5" x14ac:dyDescent="0.25">
      <c r="B3294">
        <v>6.0827999999999998</v>
      </c>
      <c r="C3294">
        <v>5</v>
      </c>
      <c r="D3294">
        <v>19</v>
      </c>
      <c r="E3294">
        <v>0.29170000000000001</v>
      </c>
    </row>
    <row r="3295" spans="2:5" x14ac:dyDescent="0.25">
      <c r="B3295">
        <v>5</v>
      </c>
      <c r="C3295">
        <v>6</v>
      </c>
      <c r="D3295">
        <v>21.213200000000001</v>
      </c>
      <c r="E3295">
        <v>0.25929999999999997</v>
      </c>
    </row>
    <row r="3296" spans="2:5" x14ac:dyDescent="0.25">
      <c r="B3296">
        <v>6</v>
      </c>
      <c r="C3296">
        <v>6</v>
      </c>
      <c r="D3296">
        <v>19</v>
      </c>
      <c r="E3296">
        <v>0.31580000000000003</v>
      </c>
    </row>
    <row r="3297" spans="2:5" x14ac:dyDescent="0.25">
      <c r="B3297">
        <v>5.0990000000000002</v>
      </c>
      <c r="C3297">
        <v>6.0827999999999998</v>
      </c>
      <c r="D3297">
        <v>21.213200000000001</v>
      </c>
      <c r="E3297">
        <v>0.2636</v>
      </c>
    </row>
    <row r="3298" spans="2:5" x14ac:dyDescent="0.25">
      <c r="B3298">
        <v>5</v>
      </c>
      <c r="C3298">
        <v>6</v>
      </c>
      <c r="D3298">
        <v>19</v>
      </c>
      <c r="E3298">
        <v>0.28949999999999998</v>
      </c>
    </row>
    <row r="3299" spans="2:5" x14ac:dyDescent="0.25">
      <c r="B3299">
        <v>5</v>
      </c>
      <c r="C3299">
        <v>4</v>
      </c>
      <c r="D3299">
        <v>21.213200000000001</v>
      </c>
      <c r="E3299">
        <v>0.21210000000000001</v>
      </c>
    </row>
    <row r="3300" spans="2:5" x14ac:dyDescent="0.25">
      <c r="B3300">
        <v>5</v>
      </c>
      <c r="C3300">
        <v>5</v>
      </c>
      <c r="D3300">
        <v>19.026299999999999</v>
      </c>
      <c r="E3300">
        <v>0.26279999999999998</v>
      </c>
    </row>
    <row r="3301" spans="2:5" x14ac:dyDescent="0.25">
      <c r="B3301">
        <v>5</v>
      </c>
      <c r="C3301">
        <v>5.0990000000000002</v>
      </c>
      <c r="D3301">
        <v>21.213200000000001</v>
      </c>
      <c r="E3301">
        <v>0.23799999999999999</v>
      </c>
    </row>
    <row r="3302" spans="2:5" x14ac:dyDescent="0.25">
      <c r="B3302">
        <v>4</v>
      </c>
      <c r="C3302">
        <v>4</v>
      </c>
      <c r="D3302">
        <v>19.026299999999999</v>
      </c>
      <c r="E3302">
        <v>0.2102</v>
      </c>
    </row>
    <row r="3303" spans="2:5" x14ac:dyDescent="0.25">
      <c r="B3303">
        <v>4.1231</v>
      </c>
      <c r="C3303">
        <v>5.0990000000000002</v>
      </c>
      <c r="D3303">
        <v>20.099799999999998</v>
      </c>
      <c r="E3303">
        <v>0.22939999999999999</v>
      </c>
    </row>
    <row r="3304" spans="2:5" x14ac:dyDescent="0.25">
      <c r="B3304">
        <v>5</v>
      </c>
      <c r="C3304">
        <v>5</v>
      </c>
      <c r="D3304">
        <v>18.027799999999999</v>
      </c>
      <c r="E3304">
        <v>0.27739999999999998</v>
      </c>
    </row>
    <row r="3305" spans="2:5" x14ac:dyDescent="0.25">
      <c r="B3305">
        <v>4</v>
      </c>
      <c r="C3305">
        <v>5</v>
      </c>
      <c r="D3305">
        <v>21.094999999999999</v>
      </c>
      <c r="E3305">
        <v>0.21329999999999999</v>
      </c>
    </row>
    <row r="3306" spans="2:5" x14ac:dyDescent="0.25">
      <c r="B3306">
        <v>4</v>
      </c>
      <c r="C3306">
        <v>4</v>
      </c>
      <c r="D3306">
        <v>19.026299999999999</v>
      </c>
      <c r="E3306">
        <v>0.2102</v>
      </c>
    </row>
    <row r="3307" spans="2:5" x14ac:dyDescent="0.25">
      <c r="B3307">
        <v>4</v>
      </c>
      <c r="C3307">
        <v>5</v>
      </c>
      <c r="D3307">
        <v>20.099799999999998</v>
      </c>
      <c r="E3307">
        <v>0.22389999999999999</v>
      </c>
    </row>
    <row r="3308" spans="2:5" x14ac:dyDescent="0.25">
      <c r="B3308">
        <v>4</v>
      </c>
      <c r="C3308">
        <v>5.0990000000000002</v>
      </c>
      <c r="D3308">
        <v>19.026299999999999</v>
      </c>
      <c r="E3308">
        <v>0.23910000000000001</v>
      </c>
    </row>
    <row r="3309" spans="2:5" x14ac:dyDescent="0.25">
      <c r="B3309">
        <v>4.1231</v>
      </c>
      <c r="C3309">
        <v>5</v>
      </c>
      <c r="D3309">
        <v>21.213200000000001</v>
      </c>
      <c r="E3309">
        <v>0.215</v>
      </c>
    </row>
    <row r="3310" spans="2:5" x14ac:dyDescent="0.25">
      <c r="B3310">
        <v>2</v>
      </c>
      <c r="C3310">
        <v>1</v>
      </c>
      <c r="D3310">
        <v>20</v>
      </c>
      <c r="E3310">
        <v>7.4999999999999997E-2</v>
      </c>
    </row>
    <row r="3311" spans="2:5" x14ac:dyDescent="0.25">
      <c r="B3311">
        <v>2</v>
      </c>
      <c r="C3311">
        <v>2</v>
      </c>
      <c r="D3311">
        <v>21.094999999999999</v>
      </c>
      <c r="E3311">
        <v>9.4799999999999995E-2</v>
      </c>
    </row>
    <row r="3312" spans="2:5" x14ac:dyDescent="0.25">
      <c r="B3312">
        <v>1.4141999999999999</v>
      </c>
      <c r="C3312">
        <v>1</v>
      </c>
      <c r="D3312">
        <v>20</v>
      </c>
      <c r="E3312">
        <v>6.0400000000000002E-2</v>
      </c>
    </row>
    <row r="3313" spans="2:5" x14ac:dyDescent="0.25">
      <c r="B3313">
        <v>2</v>
      </c>
      <c r="C3313">
        <v>2</v>
      </c>
      <c r="D3313">
        <v>22.090699999999998</v>
      </c>
      <c r="E3313">
        <v>9.0499999999999997E-2</v>
      </c>
    </row>
    <row r="3314" spans="2:5" x14ac:dyDescent="0.25">
      <c r="B3314">
        <v>2.2361</v>
      </c>
      <c r="C3314">
        <v>1</v>
      </c>
      <c r="D3314">
        <v>20</v>
      </c>
      <c r="E3314">
        <v>8.09E-2</v>
      </c>
    </row>
    <row r="3315" spans="2:5" x14ac:dyDescent="0.25">
      <c r="B3315">
        <v>2.2361</v>
      </c>
      <c r="C3315">
        <v>2</v>
      </c>
      <c r="D3315">
        <v>22.090699999999998</v>
      </c>
      <c r="E3315">
        <v>9.5899999999999999E-2</v>
      </c>
    </row>
    <row r="3316" spans="2:5" x14ac:dyDescent="0.25">
      <c r="B3316">
        <v>3</v>
      </c>
      <c r="C3316">
        <v>3</v>
      </c>
      <c r="D3316">
        <v>21.023800000000001</v>
      </c>
      <c r="E3316">
        <v>0.14269999999999999</v>
      </c>
    </row>
    <row r="3317" spans="2:5" x14ac:dyDescent="0.25">
      <c r="B3317">
        <v>3.1623000000000001</v>
      </c>
      <c r="C3317">
        <v>3</v>
      </c>
      <c r="D3317">
        <v>22.203600000000002</v>
      </c>
      <c r="E3317">
        <v>0.13880000000000001</v>
      </c>
    </row>
    <row r="3318" spans="2:5" x14ac:dyDescent="0.25">
      <c r="B3318">
        <v>4</v>
      </c>
      <c r="C3318">
        <v>3</v>
      </c>
      <c r="D3318">
        <v>20.024999999999999</v>
      </c>
      <c r="E3318">
        <v>0.17480000000000001</v>
      </c>
    </row>
    <row r="3319" spans="2:5" x14ac:dyDescent="0.25">
      <c r="B3319">
        <v>4</v>
      </c>
      <c r="C3319">
        <v>4</v>
      </c>
      <c r="D3319">
        <v>20.099799999999998</v>
      </c>
      <c r="E3319">
        <v>0.19900000000000001</v>
      </c>
    </row>
    <row r="3320" spans="2:5" x14ac:dyDescent="0.25">
      <c r="B3320">
        <v>4</v>
      </c>
      <c r="C3320">
        <v>4</v>
      </c>
      <c r="D3320">
        <v>20.024999999999999</v>
      </c>
      <c r="E3320">
        <v>0.19980000000000001</v>
      </c>
    </row>
    <row r="3321" spans="2:5" x14ac:dyDescent="0.25">
      <c r="B3321">
        <v>4</v>
      </c>
      <c r="C3321">
        <v>4</v>
      </c>
      <c r="D3321">
        <v>20.223700000000001</v>
      </c>
      <c r="E3321">
        <v>0.1978</v>
      </c>
    </row>
    <row r="3322" spans="2:5" x14ac:dyDescent="0.25">
      <c r="B3322">
        <v>4</v>
      </c>
      <c r="C3322">
        <v>5</v>
      </c>
      <c r="D3322">
        <v>20.024999999999999</v>
      </c>
      <c r="E3322">
        <v>0.22470000000000001</v>
      </c>
    </row>
    <row r="3323" spans="2:5" x14ac:dyDescent="0.25">
      <c r="B3323">
        <v>4</v>
      </c>
      <c r="C3323">
        <v>5</v>
      </c>
      <c r="D3323">
        <v>22.090699999999998</v>
      </c>
      <c r="E3323">
        <v>0.20369999999999999</v>
      </c>
    </row>
    <row r="3324" spans="2:5" x14ac:dyDescent="0.25">
      <c r="B3324">
        <v>4</v>
      </c>
      <c r="C3324">
        <v>4.1231</v>
      </c>
      <c r="D3324">
        <v>19.026299999999999</v>
      </c>
      <c r="E3324">
        <v>0.2135</v>
      </c>
    </row>
    <row r="3325" spans="2:5" x14ac:dyDescent="0.25">
      <c r="B3325">
        <v>4.1231</v>
      </c>
      <c r="C3325">
        <v>4</v>
      </c>
      <c r="D3325">
        <v>21.094999999999999</v>
      </c>
      <c r="E3325">
        <v>0.1925</v>
      </c>
    </row>
    <row r="3326" spans="2:5" x14ac:dyDescent="0.25">
      <c r="B3326">
        <v>5</v>
      </c>
      <c r="C3326">
        <v>5.0990000000000002</v>
      </c>
      <c r="D3326">
        <v>21.094999999999999</v>
      </c>
      <c r="E3326">
        <v>0.2394</v>
      </c>
    </row>
    <row r="3327" spans="2:5" x14ac:dyDescent="0.25">
      <c r="B3327">
        <v>5</v>
      </c>
      <c r="C3327">
        <v>5</v>
      </c>
      <c r="D3327">
        <v>21.213200000000001</v>
      </c>
      <c r="E3327">
        <v>0.23569999999999999</v>
      </c>
    </row>
    <row r="3328" spans="2:5" x14ac:dyDescent="0.25">
      <c r="B3328">
        <v>5</v>
      </c>
      <c r="C3328">
        <v>6</v>
      </c>
      <c r="D3328">
        <v>21.094999999999999</v>
      </c>
      <c r="E3328">
        <v>0.26069999999999999</v>
      </c>
    </row>
    <row r="3329" spans="2:5" x14ac:dyDescent="0.25">
      <c r="B3329">
        <v>5.0990000000000002</v>
      </c>
      <c r="C3329">
        <v>5.0990000000000002</v>
      </c>
      <c r="D3329">
        <v>21.213200000000001</v>
      </c>
      <c r="E3329">
        <v>0.2404</v>
      </c>
    </row>
    <row r="3330" spans="2:5" x14ac:dyDescent="0.25">
      <c r="B3330">
        <v>5</v>
      </c>
      <c r="C3330">
        <v>5</v>
      </c>
      <c r="D3330">
        <v>20.099799999999998</v>
      </c>
      <c r="E3330">
        <v>0.24879999999999999</v>
      </c>
    </row>
    <row r="3331" spans="2:5" x14ac:dyDescent="0.25">
      <c r="B3331">
        <v>5</v>
      </c>
      <c r="C3331">
        <v>5</v>
      </c>
      <c r="D3331">
        <v>20.223700000000001</v>
      </c>
      <c r="E3331">
        <v>0.2472</v>
      </c>
    </row>
    <row r="3332" spans="2:5" x14ac:dyDescent="0.25">
      <c r="B3332">
        <v>5.0990000000000002</v>
      </c>
      <c r="C3332">
        <v>5</v>
      </c>
      <c r="D3332">
        <v>21.094999999999999</v>
      </c>
      <c r="E3332">
        <v>0.2394</v>
      </c>
    </row>
    <row r="3333" spans="2:5" x14ac:dyDescent="0.25">
      <c r="B3333">
        <v>5.0990000000000002</v>
      </c>
      <c r="C3333">
        <v>5</v>
      </c>
      <c r="D3333">
        <v>22.203600000000002</v>
      </c>
      <c r="E3333">
        <v>0.22739999999999999</v>
      </c>
    </row>
    <row r="3334" spans="2:5" x14ac:dyDescent="0.25">
      <c r="B3334">
        <v>5.0990000000000002</v>
      </c>
      <c r="C3334">
        <v>5</v>
      </c>
      <c r="D3334">
        <v>20.099799999999998</v>
      </c>
      <c r="E3334">
        <v>0.25119999999999998</v>
      </c>
    </row>
    <row r="3335" spans="2:5" x14ac:dyDescent="0.25">
      <c r="B3335">
        <v>5.0990000000000002</v>
      </c>
      <c r="C3335">
        <v>5.0990000000000002</v>
      </c>
      <c r="D3335">
        <v>21.213200000000001</v>
      </c>
      <c r="E3335">
        <v>0.2404</v>
      </c>
    </row>
    <row r="3336" spans="2:5" x14ac:dyDescent="0.25">
      <c r="B3336">
        <v>5</v>
      </c>
      <c r="C3336">
        <v>6</v>
      </c>
      <c r="D3336">
        <v>20.024999999999999</v>
      </c>
      <c r="E3336">
        <v>0.2747</v>
      </c>
    </row>
    <row r="3337" spans="2:5" x14ac:dyDescent="0.25">
      <c r="B3337">
        <v>6</v>
      </c>
      <c r="C3337">
        <v>5.0990000000000002</v>
      </c>
      <c r="D3337">
        <v>21.213200000000001</v>
      </c>
      <c r="E3337">
        <v>0.2616</v>
      </c>
    </row>
    <row r="3338" spans="2:5" x14ac:dyDescent="0.25">
      <c r="B3338">
        <v>5</v>
      </c>
      <c r="C3338">
        <v>5.0990000000000002</v>
      </c>
      <c r="D3338">
        <v>20.099799999999998</v>
      </c>
      <c r="E3338">
        <v>0.25119999999999998</v>
      </c>
    </row>
    <row r="3339" spans="2:5" x14ac:dyDescent="0.25">
      <c r="B3339">
        <v>5.0990000000000002</v>
      </c>
      <c r="C3339">
        <v>5.0990000000000002</v>
      </c>
      <c r="D3339">
        <v>21.213200000000001</v>
      </c>
      <c r="E3339">
        <v>0.2404</v>
      </c>
    </row>
    <row r="3340" spans="2:5" x14ac:dyDescent="0.25">
      <c r="B3340">
        <v>5</v>
      </c>
      <c r="C3340">
        <v>5</v>
      </c>
      <c r="D3340">
        <v>21.094999999999999</v>
      </c>
      <c r="E3340">
        <v>0.23699999999999999</v>
      </c>
    </row>
    <row r="3341" spans="2:5" x14ac:dyDescent="0.25">
      <c r="B3341">
        <v>5.0990000000000002</v>
      </c>
      <c r="C3341">
        <v>6</v>
      </c>
      <c r="D3341">
        <v>22.203600000000002</v>
      </c>
      <c r="E3341">
        <v>0.24990000000000001</v>
      </c>
    </row>
    <row r="3342" spans="2:5" x14ac:dyDescent="0.25">
      <c r="B3342">
        <v>5</v>
      </c>
      <c r="C3342">
        <v>5.0990000000000002</v>
      </c>
      <c r="D3342">
        <v>21.094999999999999</v>
      </c>
      <c r="E3342">
        <v>0.2394</v>
      </c>
    </row>
    <row r="3343" spans="2:5" x14ac:dyDescent="0.25">
      <c r="B3343">
        <v>6</v>
      </c>
      <c r="C3343">
        <v>6.0827999999999998</v>
      </c>
      <c r="D3343">
        <v>21.213200000000001</v>
      </c>
      <c r="E3343">
        <v>0.2848</v>
      </c>
    </row>
    <row r="3344" spans="2:5" x14ac:dyDescent="0.25">
      <c r="B3344">
        <v>5.0990000000000002</v>
      </c>
      <c r="C3344">
        <v>5</v>
      </c>
      <c r="D3344">
        <v>20.024999999999999</v>
      </c>
      <c r="E3344">
        <v>0.25219999999999998</v>
      </c>
    </row>
    <row r="3345" spans="2:5" x14ac:dyDescent="0.25">
      <c r="B3345">
        <v>6.0827999999999998</v>
      </c>
      <c r="C3345">
        <v>5.0990000000000002</v>
      </c>
      <c r="D3345">
        <v>21.213200000000001</v>
      </c>
      <c r="E3345">
        <v>0.2636</v>
      </c>
    </row>
    <row r="3346" spans="2:5" x14ac:dyDescent="0.25">
      <c r="B3346">
        <v>5.0990000000000002</v>
      </c>
      <c r="C3346">
        <v>5</v>
      </c>
      <c r="D3346">
        <v>21.094999999999999</v>
      </c>
      <c r="E3346">
        <v>0.2394</v>
      </c>
    </row>
    <row r="3347" spans="2:5" x14ac:dyDescent="0.25">
      <c r="B3347">
        <v>6.0827999999999998</v>
      </c>
      <c r="C3347">
        <v>5.0990000000000002</v>
      </c>
      <c r="D3347">
        <v>22.203600000000002</v>
      </c>
      <c r="E3347">
        <v>0.25180000000000002</v>
      </c>
    </row>
    <row r="3348" spans="2:5" x14ac:dyDescent="0.25">
      <c r="B3348">
        <v>5.0990000000000002</v>
      </c>
      <c r="C3348">
        <v>6</v>
      </c>
      <c r="D3348">
        <v>21.094999999999999</v>
      </c>
      <c r="E3348">
        <v>0.2631</v>
      </c>
    </row>
    <row r="3349" spans="2:5" x14ac:dyDescent="0.25">
      <c r="B3349">
        <v>5.0990000000000002</v>
      </c>
      <c r="C3349">
        <v>5</v>
      </c>
      <c r="D3349">
        <v>21.213200000000001</v>
      </c>
      <c r="E3349">
        <v>0.23799999999999999</v>
      </c>
    </row>
    <row r="3350" spans="2:5" x14ac:dyDescent="0.25">
      <c r="B3350">
        <v>6.0827999999999998</v>
      </c>
      <c r="C3350">
        <v>6</v>
      </c>
      <c r="D3350">
        <v>20.099799999999998</v>
      </c>
      <c r="E3350">
        <v>0.30059999999999998</v>
      </c>
    </row>
    <row r="3351" spans="2:5" x14ac:dyDescent="0.25">
      <c r="B3351">
        <v>6</v>
      </c>
      <c r="C3351">
        <v>6.0827999999999998</v>
      </c>
      <c r="D3351">
        <v>21.213200000000001</v>
      </c>
      <c r="E3351">
        <v>0.2848</v>
      </c>
    </row>
    <row r="3352" spans="2:5" x14ac:dyDescent="0.25">
      <c r="B3352">
        <v>5</v>
      </c>
      <c r="C3352">
        <v>6</v>
      </c>
      <c r="D3352">
        <v>21.094999999999999</v>
      </c>
      <c r="E3352">
        <v>0.26069999999999999</v>
      </c>
    </row>
    <row r="3353" spans="2:5" x14ac:dyDescent="0.25">
      <c r="B3353">
        <v>6.0827999999999998</v>
      </c>
      <c r="C3353">
        <v>5.0990000000000002</v>
      </c>
      <c r="D3353">
        <v>20.223700000000001</v>
      </c>
      <c r="E3353">
        <v>0.27650000000000002</v>
      </c>
    </row>
    <row r="3354" spans="2:5" x14ac:dyDescent="0.25">
      <c r="B3354">
        <v>5.0990000000000002</v>
      </c>
      <c r="C3354">
        <v>5</v>
      </c>
      <c r="D3354">
        <v>20.099799999999998</v>
      </c>
      <c r="E3354">
        <v>0.25119999999999998</v>
      </c>
    </row>
    <row r="3355" spans="2:5" x14ac:dyDescent="0.25">
      <c r="B3355">
        <v>6.0827999999999998</v>
      </c>
      <c r="C3355">
        <v>5.0990000000000002</v>
      </c>
      <c r="D3355">
        <v>21.213200000000001</v>
      </c>
      <c r="E3355">
        <v>0.2636</v>
      </c>
    </row>
    <row r="3356" spans="2:5" x14ac:dyDescent="0.25">
      <c r="B3356">
        <v>5</v>
      </c>
      <c r="C3356">
        <v>5.0990000000000002</v>
      </c>
      <c r="D3356">
        <v>21.094999999999999</v>
      </c>
      <c r="E3356">
        <v>0.2394</v>
      </c>
    </row>
    <row r="3357" spans="2:5" x14ac:dyDescent="0.25">
      <c r="B3357">
        <v>5.0990000000000002</v>
      </c>
      <c r="C3357">
        <v>6.0827999999999998</v>
      </c>
      <c r="D3357">
        <v>20.223700000000001</v>
      </c>
      <c r="E3357">
        <v>0.27650000000000002</v>
      </c>
    </row>
    <row r="3358" spans="2:5" x14ac:dyDescent="0.25">
      <c r="B3358">
        <v>5</v>
      </c>
      <c r="C3358">
        <v>5.0990000000000002</v>
      </c>
      <c r="D3358">
        <v>21.023800000000001</v>
      </c>
      <c r="E3358">
        <v>0.2402</v>
      </c>
    </row>
    <row r="3359" spans="2:5" x14ac:dyDescent="0.25">
      <c r="B3359">
        <v>6.0827999999999998</v>
      </c>
      <c r="C3359">
        <v>5.0990000000000002</v>
      </c>
      <c r="D3359">
        <v>20.099799999999998</v>
      </c>
      <c r="E3359">
        <v>0.2782</v>
      </c>
    </row>
    <row r="3360" spans="2:5" x14ac:dyDescent="0.25">
      <c r="B3360">
        <v>6</v>
      </c>
      <c r="C3360">
        <v>6.0827999999999998</v>
      </c>
      <c r="D3360">
        <v>21.094999999999999</v>
      </c>
      <c r="E3360">
        <v>0.28639999999999999</v>
      </c>
    </row>
    <row r="3361" spans="2:5" x14ac:dyDescent="0.25">
      <c r="B3361">
        <v>5.0990000000000002</v>
      </c>
      <c r="C3361">
        <v>6.0827999999999998</v>
      </c>
      <c r="D3361">
        <v>21.213200000000001</v>
      </c>
      <c r="E3361">
        <v>0.2636</v>
      </c>
    </row>
    <row r="3362" spans="2:5" x14ac:dyDescent="0.25">
      <c r="B3362">
        <v>4</v>
      </c>
      <c r="C3362">
        <v>5</v>
      </c>
      <c r="D3362">
        <v>20.024999999999999</v>
      </c>
      <c r="E3362">
        <v>0.22470000000000001</v>
      </c>
    </row>
    <row r="3363" spans="2:5" x14ac:dyDescent="0.25">
      <c r="B3363">
        <v>5</v>
      </c>
      <c r="C3363">
        <v>5</v>
      </c>
      <c r="D3363">
        <v>20.223700000000001</v>
      </c>
      <c r="E3363">
        <v>0.2472</v>
      </c>
    </row>
    <row r="3364" spans="2:5" x14ac:dyDescent="0.25">
      <c r="B3364">
        <v>5</v>
      </c>
      <c r="C3364">
        <v>5.0990000000000002</v>
      </c>
      <c r="D3364">
        <v>21.023800000000001</v>
      </c>
      <c r="E3364">
        <v>0.2402</v>
      </c>
    </row>
    <row r="3365" spans="2:5" x14ac:dyDescent="0.25">
      <c r="B3365">
        <v>5.0990000000000002</v>
      </c>
      <c r="C3365">
        <v>5.0990000000000002</v>
      </c>
      <c r="D3365">
        <v>21.213200000000001</v>
      </c>
      <c r="E3365">
        <v>0.2404</v>
      </c>
    </row>
    <row r="3366" spans="2:5" x14ac:dyDescent="0.25">
      <c r="B3366">
        <v>4</v>
      </c>
      <c r="C3366">
        <v>5</v>
      </c>
      <c r="D3366">
        <v>21.094999999999999</v>
      </c>
      <c r="E3366">
        <v>0.21329999999999999</v>
      </c>
    </row>
    <row r="3367" spans="2:5" x14ac:dyDescent="0.25">
      <c r="B3367">
        <v>5.0990000000000002</v>
      </c>
      <c r="C3367">
        <v>5</v>
      </c>
      <c r="D3367">
        <v>21.094999999999999</v>
      </c>
      <c r="E3367">
        <v>0.2394</v>
      </c>
    </row>
    <row r="3368" spans="2:5" x14ac:dyDescent="0.25">
      <c r="B3368">
        <v>4</v>
      </c>
      <c r="C3368">
        <v>4</v>
      </c>
      <c r="D3368">
        <v>20.024999999999999</v>
      </c>
      <c r="E3368">
        <v>0.19980000000000001</v>
      </c>
    </row>
    <row r="3369" spans="2:5" x14ac:dyDescent="0.25">
      <c r="B3369">
        <v>5.0990000000000002</v>
      </c>
      <c r="C3369">
        <v>5.0990000000000002</v>
      </c>
      <c r="D3369">
        <v>20.099799999999998</v>
      </c>
      <c r="E3369">
        <v>0.25369999999999998</v>
      </c>
    </row>
    <row r="3370" spans="2:5" x14ac:dyDescent="0.25">
      <c r="B3370">
        <v>3</v>
      </c>
      <c r="C3370">
        <v>3</v>
      </c>
      <c r="D3370">
        <v>21.094999999999999</v>
      </c>
      <c r="E3370">
        <v>0.14219999999999999</v>
      </c>
    </row>
    <row r="3371" spans="2:5" x14ac:dyDescent="0.25">
      <c r="B3371">
        <v>3.1623000000000001</v>
      </c>
      <c r="C3371">
        <v>3.1623000000000001</v>
      </c>
      <c r="D3371">
        <v>21.094999999999999</v>
      </c>
      <c r="E3371">
        <v>0.14990000000000001</v>
      </c>
    </row>
    <row r="3372" spans="2:5" x14ac:dyDescent="0.25">
      <c r="B3372">
        <v>3</v>
      </c>
      <c r="C3372">
        <v>2</v>
      </c>
      <c r="D3372">
        <v>21</v>
      </c>
      <c r="E3372">
        <v>0.11899999999999999</v>
      </c>
    </row>
    <row r="3373" spans="2:5" x14ac:dyDescent="0.25">
      <c r="B3373">
        <v>3</v>
      </c>
      <c r="C3373">
        <v>3</v>
      </c>
      <c r="D3373">
        <v>22.090699999999998</v>
      </c>
      <c r="E3373">
        <v>0.1358</v>
      </c>
    </row>
    <row r="3374" spans="2:5" x14ac:dyDescent="0.25">
      <c r="B3374">
        <v>2.2361</v>
      </c>
      <c r="C3374">
        <v>2</v>
      </c>
      <c r="D3374">
        <v>22.0227</v>
      </c>
      <c r="E3374">
        <v>9.6199999999999994E-2</v>
      </c>
    </row>
    <row r="3375" spans="2:5" x14ac:dyDescent="0.25">
      <c r="B3375">
        <v>3.1623000000000001</v>
      </c>
      <c r="C3375">
        <v>3</v>
      </c>
      <c r="D3375">
        <v>21.094999999999999</v>
      </c>
      <c r="E3375">
        <v>0.14610000000000001</v>
      </c>
    </row>
    <row r="3376" spans="2:5" x14ac:dyDescent="0.25">
      <c r="B3376">
        <v>3</v>
      </c>
      <c r="C3376">
        <v>3</v>
      </c>
      <c r="D3376">
        <v>22.0227</v>
      </c>
      <c r="E3376">
        <v>0.13619999999999999</v>
      </c>
    </row>
    <row r="3377" spans="2:5" x14ac:dyDescent="0.25">
      <c r="B3377">
        <v>3</v>
      </c>
      <c r="C3377">
        <v>3</v>
      </c>
      <c r="D3377">
        <v>22.090699999999998</v>
      </c>
      <c r="E3377">
        <v>0.1358</v>
      </c>
    </row>
    <row r="3378" spans="2:5" x14ac:dyDescent="0.25">
      <c r="B3378">
        <v>2</v>
      </c>
      <c r="C3378">
        <v>1</v>
      </c>
      <c r="D3378">
        <v>22.0227</v>
      </c>
      <c r="E3378">
        <v>6.8099999999999994E-2</v>
      </c>
    </row>
    <row r="3379" spans="2:5" x14ac:dyDescent="0.25">
      <c r="B3379">
        <v>3</v>
      </c>
      <c r="C3379">
        <v>3</v>
      </c>
      <c r="D3379">
        <v>22.090699999999998</v>
      </c>
      <c r="E3379">
        <v>0.1358</v>
      </c>
    </row>
    <row r="3380" spans="2:5" x14ac:dyDescent="0.25">
      <c r="B3380">
        <v>3</v>
      </c>
      <c r="C3380">
        <v>3</v>
      </c>
      <c r="D3380">
        <v>21.023800000000001</v>
      </c>
      <c r="E3380">
        <v>0.14269999999999999</v>
      </c>
    </row>
    <row r="3381" spans="2:5" x14ac:dyDescent="0.25">
      <c r="B3381">
        <v>3.1623000000000001</v>
      </c>
      <c r="C3381">
        <v>3</v>
      </c>
      <c r="D3381">
        <v>21.094999999999999</v>
      </c>
      <c r="E3381">
        <v>0.14610000000000001</v>
      </c>
    </row>
    <row r="3382" spans="2:5" x14ac:dyDescent="0.25">
      <c r="B3382">
        <v>3</v>
      </c>
      <c r="C3382">
        <v>3</v>
      </c>
      <c r="D3382">
        <v>21.023800000000001</v>
      </c>
      <c r="E3382">
        <v>0.14269999999999999</v>
      </c>
    </row>
    <row r="3383" spans="2:5" x14ac:dyDescent="0.25">
      <c r="B3383">
        <v>3.1623000000000001</v>
      </c>
      <c r="C3383">
        <v>3</v>
      </c>
      <c r="D3383">
        <v>21.094999999999999</v>
      </c>
      <c r="E3383">
        <v>0.14610000000000001</v>
      </c>
    </row>
    <row r="3384" spans="2:5" x14ac:dyDescent="0.25">
      <c r="B3384">
        <v>3</v>
      </c>
      <c r="C3384">
        <v>4.1231</v>
      </c>
      <c r="D3384">
        <v>21.023800000000001</v>
      </c>
      <c r="E3384">
        <v>0.1694</v>
      </c>
    </row>
    <row r="3385" spans="2:5" x14ac:dyDescent="0.25">
      <c r="B3385">
        <v>4.1231</v>
      </c>
      <c r="C3385">
        <v>4.1231</v>
      </c>
      <c r="D3385">
        <v>21.094999999999999</v>
      </c>
      <c r="E3385">
        <v>0.19550000000000001</v>
      </c>
    </row>
    <row r="3386" spans="2:5" x14ac:dyDescent="0.25">
      <c r="B3386">
        <v>4</v>
      </c>
      <c r="C3386">
        <v>4</v>
      </c>
      <c r="D3386">
        <v>21.023800000000001</v>
      </c>
      <c r="E3386">
        <v>0.1903</v>
      </c>
    </row>
    <row r="3387" spans="2:5" x14ac:dyDescent="0.25">
      <c r="B3387">
        <v>3.1623000000000001</v>
      </c>
      <c r="C3387">
        <v>5.0990000000000002</v>
      </c>
      <c r="D3387">
        <v>22.090699999999998</v>
      </c>
      <c r="E3387">
        <v>0.187</v>
      </c>
    </row>
    <row r="3388" spans="2:5" x14ac:dyDescent="0.25">
      <c r="B3388">
        <v>3</v>
      </c>
      <c r="C3388">
        <v>4</v>
      </c>
      <c r="D3388">
        <v>22.090699999999998</v>
      </c>
      <c r="E3388">
        <v>0.15840000000000001</v>
      </c>
    </row>
    <row r="3389" spans="2:5" x14ac:dyDescent="0.25">
      <c r="B3389">
        <v>4.1231</v>
      </c>
      <c r="C3389">
        <v>5</v>
      </c>
      <c r="D3389">
        <v>22.203600000000002</v>
      </c>
      <c r="E3389">
        <v>0.2054</v>
      </c>
    </row>
    <row r="3390" spans="2:5" x14ac:dyDescent="0.25">
      <c r="B3390">
        <v>3</v>
      </c>
      <c r="C3390">
        <v>3</v>
      </c>
      <c r="D3390">
        <v>21.094999999999999</v>
      </c>
      <c r="E3390">
        <v>0.14219999999999999</v>
      </c>
    </row>
    <row r="3391" spans="2:5" x14ac:dyDescent="0.25">
      <c r="B3391">
        <v>4.1231</v>
      </c>
      <c r="C3391">
        <v>4.1231</v>
      </c>
      <c r="D3391">
        <v>21.213200000000001</v>
      </c>
      <c r="E3391">
        <v>0.19439999999999999</v>
      </c>
    </row>
    <row r="3392" spans="2:5" x14ac:dyDescent="0.25">
      <c r="B3392">
        <v>3.1623000000000001</v>
      </c>
      <c r="C3392">
        <v>5.0990000000000002</v>
      </c>
      <c r="D3392">
        <v>21.023800000000001</v>
      </c>
      <c r="E3392">
        <v>0.19650000000000001</v>
      </c>
    </row>
    <row r="3393" spans="2:5" x14ac:dyDescent="0.25">
      <c r="B3393">
        <v>4</v>
      </c>
      <c r="C3393">
        <v>4</v>
      </c>
      <c r="D3393">
        <v>20.099799999999998</v>
      </c>
      <c r="E3393">
        <v>0.19900000000000001</v>
      </c>
    </row>
    <row r="3394" spans="2:5" x14ac:dyDescent="0.25">
      <c r="B3394">
        <v>5</v>
      </c>
      <c r="C3394">
        <v>5.0990000000000002</v>
      </c>
      <c r="D3394">
        <v>22.090699999999998</v>
      </c>
      <c r="E3394">
        <v>0.2286</v>
      </c>
    </row>
    <row r="3395" spans="2:5" x14ac:dyDescent="0.25">
      <c r="B3395">
        <v>5.0990000000000002</v>
      </c>
      <c r="C3395">
        <v>5</v>
      </c>
      <c r="D3395">
        <v>22.203600000000002</v>
      </c>
      <c r="E3395">
        <v>0.22739999999999999</v>
      </c>
    </row>
    <row r="3396" spans="2:5" x14ac:dyDescent="0.25">
      <c r="B3396">
        <v>4</v>
      </c>
      <c r="C3396">
        <v>5</v>
      </c>
      <c r="D3396">
        <v>21.094999999999999</v>
      </c>
      <c r="E3396">
        <v>0.21329999999999999</v>
      </c>
    </row>
    <row r="3397" spans="2:5" x14ac:dyDescent="0.25">
      <c r="B3397">
        <v>6.0827999999999998</v>
      </c>
      <c r="C3397">
        <v>5.0990000000000002</v>
      </c>
      <c r="D3397">
        <v>22.360700000000001</v>
      </c>
      <c r="E3397">
        <v>0.25</v>
      </c>
    </row>
    <row r="3398" spans="2:5" x14ac:dyDescent="0.25">
      <c r="B3398">
        <v>4</v>
      </c>
      <c r="C3398">
        <v>4.1231</v>
      </c>
      <c r="D3398">
        <v>21.094999999999999</v>
      </c>
      <c r="E3398">
        <v>0.1925</v>
      </c>
    </row>
    <row r="3399" spans="2:5" x14ac:dyDescent="0.25">
      <c r="B3399">
        <v>5.0990000000000002</v>
      </c>
      <c r="C3399">
        <v>4.1231</v>
      </c>
      <c r="D3399">
        <v>21.094999999999999</v>
      </c>
      <c r="E3399">
        <v>0.21859999999999999</v>
      </c>
    </row>
    <row r="3400" spans="2:5" x14ac:dyDescent="0.25">
      <c r="B3400">
        <v>4.1231</v>
      </c>
      <c r="C3400">
        <v>5</v>
      </c>
      <c r="D3400">
        <v>21.094999999999999</v>
      </c>
      <c r="E3400">
        <v>0.2162</v>
      </c>
    </row>
    <row r="3401" spans="2:5" x14ac:dyDescent="0.25">
      <c r="B3401">
        <v>5.0990000000000002</v>
      </c>
      <c r="C3401">
        <v>6</v>
      </c>
      <c r="D3401">
        <v>22.203600000000002</v>
      </c>
      <c r="E3401">
        <v>0.24990000000000001</v>
      </c>
    </row>
    <row r="3402" spans="2:5" x14ac:dyDescent="0.25">
      <c r="B3402">
        <v>4</v>
      </c>
      <c r="C3402">
        <v>4</v>
      </c>
      <c r="D3402">
        <v>22.090699999999998</v>
      </c>
      <c r="E3402">
        <v>0.18110000000000001</v>
      </c>
    </row>
    <row r="3403" spans="2:5" x14ac:dyDescent="0.25">
      <c r="B3403">
        <v>5.0990000000000002</v>
      </c>
      <c r="C3403">
        <v>5.0990000000000002</v>
      </c>
      <c r="D3403">
        <v>22.203600000000002</v>
      </c>
      <c r="E3403">
        <v>0.2296</v>
      </c>
    </row>
    <row r="3404" spans="2:5" x14ac:dyDescent="0.25">
      <c r="B3404">
        <v>4</v>
      </c>
      <c r="C3404">
        <v>4</v>
      </c>
      <c r="D3404">
        <v>21.094999999999999</v>
      </c>
      <c r="E3404">
        <v>0.18959999999999999</v>
      </c>
    </row>
    <row r="3405" spans="2:5" x14ac:dyDescent="0.25">
      <c r="B3405">
        <v>4</v>
      </c>
      <c r="C3405">
        <v>5</v>
      </c>
      <c r="D3405">
        <v>20.099799999999998</v>
      </c>
      <c r="E3405">
        <v>0.22389999999999999</v>
      </c>
    </row>
    <row r="3406" spans="2:5" x14ac:dyDescent="0.25">
      <c r="B3406">
        <v>4</v>
      </c>
      <c r="C3406">
        <v>5.0990000000000002</v>
      </c>
      <c r="D3406">
        <v>21.094999999999999</v>
      </c>
      <c r="E3406">
        <v>0.2157</v>
      </c>
    </row>
    <row r="3407" spans="2:5" x14ac:dyDescent="0.25">
      <c r="B3407">
        <v>5.0990000000000002</v>
      </c>
      <c r="C3407">
        <v>5</v>
      </c>
      <c r="D3407">
        <v>21.213200000000001</v>
      </c>
      <c r="E3407">
        <v>0.23799999999999999</v>
      </c>
    </row>
    <row r="3408" spans="2:5" x14ac:dyDescent="0.25">
      <c r="B3408">
        <v>5</v>
      </c>
      <c r="C3408">
        <v>5</v>
      </c>
      <c r="D3408">
        <v>21.094999999999999</v>
      </c>
      <c r="E3408">
        <v>0.23699999999999999</v>
      </c>
    </row>
    <row r="3409" spans="2:5" x14ac:dyDescent="0.25">
      <c r="B3409">
        <v>4.1231</v>
      </c>
      <c r="C3409">
        <v>5.0990000000000002</v>
      </c>
      <c r="D3409">
        <v>21.213200000000001</v>
      </c>
      <c r="E3409">
        <v>0.21740000000000001</v>
      </c>
    </row>
    <row r="3410" spans="2:5" x14ac:dyDescent="0.25">
      <c r="B3410">
        <v>4.1231</v>
      </c>
      <c r="C3410">
        <v>5</v>
      </c>
      <c r="D3410">
        <v>21.023800000000001</v>
      </c>
      <c r="E3410">
        <v>0.217</v>
      </c>
    </row>
    <row r="3411" spans="2:5" x14ac:dyDescent="0.25">
      <c r="B3411">
        <v>5.0990000000000002</v>
      </c>
      <c r="C3411">
        <v>6</v>
      </c>
      <c r="D3411">
        <v>21.094999999999999</v>
      </c>
      <c r="E3411">
        <v>0.2631</v>
      </c>
    </row>
    <row r="3412" spans="2:5" x14ac:dyDescent="0.25">
      <c r="B3412">
        <v>5</v>
      </c>
      <c r="C3412">
        <v>5</v>
      </c>
      <c r="D3412">
        <v>22.0227</v>
      </c>
      <c r="E3412">
        <v>0.22700000000000001</v>
      </c>
    </row>
    <row r="3413" spans="2:5" x14ac:dyDescent="0.25">
      <c r="B3413">
        <v>5</v>
      </c>
      <c r="C3413">
        <v>6.0827999999999998</v>
      </c>
      <c r="D3413">
        <v>22.360700000000001</v>
      </c>
      <c r="E3413">
        <v>0.24779999999999999</v>
      </c>
    </row>
    <row r="3414" spans="2:5" x14ac:dyDescent="0.25">
      <c r="B3414">
        <v>4</v>
      </c>
      <c r="C3414">
        <v>5</v>
      </c>
      <c r="D3414">
        <v>20.024999999999999</v>
      </c>
      <c r="E3414">
        <v>0.22470000000000001</v>
      </c>
    </row>
    <row r="3415" spans="2:5" x14ac:dyDescent="0.25">
      <c r="B3415">
        <v>4</v>
      </c>
      <c r="C3415">
        <v>4</v>
      </c>
      <c r="D3415">
        <v>21.094999999999999</v>
      </c>
      <c r="E3415">
        <v>0.18959999999999999</v>
      </c>
    </row>
    <row r="3416" spans="2:5" x14ac:dyDescent="0.25">
      <c r="B3416">
        <v>4</v>
      </c>
      <c r="C3416">
        <v>5</v>
      </c>
      <c r="D3416">
        <v>20.099799999999998</v>
      </c>
      <c r="E3416">
        <v>0.22389999999999999</v>
      </c>
    </row>
    <row r="3417" spans="2:5" x14ac:dyDescent="0.25">
      <c r="B3417">
        <v>5.0990000000000002</v>
      </c>
      <c r="C3417">
        <v>5</v>
      </c>
      <c r="D3417">
        <v>21.213200000000001</v>
      </c>
      <c r="E3417">
        <v>0.23799999999999999</v>
      </c>
    </row>
    <row r="3418" spans="2:5" x14ac:dyDescent="0.25">
      <c r="B3418">
        <v>4</v>
      </c>
      <c r="C3418">
        <v>4</v>
      </c>
      <c r="D3418">
        <v>21.094999999999999</v>
      </c>
      <c r="E3418">
        <v>0.18959999999999999</v>
      </c>
    </row>
    <row r="3419" spans="2:5" x14ac:dyDescent="0.25">
      <c r="B3419">
        <v>4</v>
      </c>
      <c r="C3419">
        <v>5</v>
      </c>
      <c r="D3419">
        <v>21.213200000000001</v>
      </c>
      <c r="E3419">
        <v>0.21210000000000001</v>
      </c>
    </row>
    <row r="3420" spans="2:5" x14ac:dyDescent="0.25">
      <c r="B3420">
        <v>4</v>
      </c>
      <c r="C3420">
        <v>5</v>
      </c>
      <c r="D3420">
        <v>22.090699999999998</v>
      </c>
      <c r="E3420">
        <v>0.20369999999999999</v>
      </c>
    </row>
    <row r="3421" spans="2:5" x14ac:dyDescent="0.25">
      <c r="B3421">
        <v>5.0990000000000002</v>
      </c>
      <c r="C3421">
        <v>5</v>
      </c>
      <c r="D3421">
        <v>22.203600000000002</v>
      </c>
      <c r="E3421">
        <v>0.22739999999999999</v>
      </c>
    </row>
    <row r="3422" spans="2:5" x14ac:dyDescent="0.25">
      <c r="B3422">
        <v>4</v>
      </c>
      <c r="C3422">
        <v>4</v>
      </c>
      <c r="D3422">
        <v>22.090699999999998</v>
      </c>
      <c r="E3422">
        <v>0.18110000000000001</v>
      </c>
    </row>
    <row r="3423" spans="2:5" x14ac:dyDescent="0.25">
      <c r="B3423">
        <v>5.0990000000000002</v>
      </c>
      <c r="C3423">
        <v>4</v>
      </c>
      <c r="D3423">
        <v>21.094999999999999</v>
      </c>
      <c r="E3423">
        <v>0.2157</v>
      </c>
    </row>
    <row r="3424" spans="2:5" x14ac:dyDescent="0.25">
      <c r="B3424">
        <v>4</v>
      </c>
      <c r="C3424">
        <v>5</v>
      </c>
      <c r="D3424">
        <v>22.090699999999998</v>
      </c>
      <c r="E3424">
        <v>0.20369999999999999</v>
      </c>
    </row>
    <row r="3425" spans="2:5" x14ac:dyDescent="0.25">
      <c r="B3425">
        <v>4.1231</v>
      </c>
      <c r="C3425">
        <v>4.1231</v>
      </c>
      <c r="D3425">
        <v>21.094999999999999</v>
      </c>
      <c r="E3425">
        <v>0.19550000000000001</v>
      </c>
    </row>
    <row r="3426" spans="2:5" x14ac:dyDescent="0.25">
      <c r="B3426">
        <v>4</v>
      </c>
      <c r="C3426">
        <v>5.0990000000000002</v>
      </c>
      <c r="D3426">
        <v>21.094999999999999</v>
      </c>
      <c r="E3426">
        <v>0.2157</v>
      </c>
    </row>
    <row r="3427" spans="2:5" x14ac:dyDescent="0.25">
      <c r="B3427">
        <v>4.1231</v>
      </c>
      <c r="C3427">
        <v>5.0990000000000002</v>
      </c>
      <c r="D3427">
        <v>21.094999999999999</v>
      </c>
      <c r="E3427">
        <v>0.21859999999999999</v>
      </c>
    </row>
    <row r="3428" spans="2:5" x14ac:dyDescent="0.25">
      <c r="B3428">
        <v>5</v>
      </c>
      <c r="C3428">
        <v>5</v>
      </c>
      <c r="D3428">
        <v>22.090699999999998</v>
      </c>
      <c r="E3428">
        <v>0.2263</v>
      </c>
    </row>
    <row r="3429" spans="2:5" x14ac:dyDescent="0.25">
      <c r="B3429">
        <v>4</v>
      </c>
      <c r="C3429">
        <v>5.0990000000000002</v>
      </c>
      <c r="D3429">
        <v>22.203600000000002</v>
      </c>
      <c r="E3429">
        <v>0.2049</v>
      </c>
    </row>
    <row r="3430" spans="2:5" x14ac:dyDescent="0.25">
      <c r="B3430">
        <v>4.1231</v>
      </c>
      <c r="C3430">
        <v>5</v>
      </c>
      <c r="D3430">
        <v>22.090699999999998</v>
      </c>
      <c r="E3430">
        <v>0.20649999999999999</v>
      </c>
    </row>
    <row r="3431" spans="2:5" x14ac:dyDescent="0.25">
      <c r="B3431">
        <v>5</v>
      </c>
      <c r="C3431">
        <v>5.0990000000000002</v>
      </c>
      <c r="D3431">
        <v>23.194800000000001</v>
      </c>
      <c r="E3431">
        <v>0.2177</v>
      </c>
    </row>
    <row r="3432" spans="2:5" x14ac:dyDescent="0.25">
      <c r="B3432">
        <v>4</v>
      </c>
      <c r="C3432">
        <v>5</v>
      </c>
      <c r="D3432">
        <v>21.094999999999999</v>
      </c>
      <c r="E3432">
        <v>0.21329999999999999</v>
      </c>
    </row>
    <row r="3433" spans="2:5" x14ac:dyDescent="0.25">
      <c r="B3433">
        <v>5.0990000000000002</v>
      </c>
      <c r="C3433">
        <v>5.0990000000000002</v>
      </c>
      <c r="D3433">
        <v>21.094999999999999</v>
      </c>
      <c r="E3433">
        <v>0.2417</v>
      </c>
    </row>
    <row r="3434" spans="2:5" x14ac:dyDescent="0.25">
      <c r="B3434">
        <v>4</v>
      </c>
      <c r="C3434">
        <v>4</v>
      </c>
      <c r="D3434">
        <v>22.090699999999998</v>
      </c>
      <c r="E3434">
        <v>0.18110000000000001</v>
      </c>
    </row>
    <row r="3435" spans="2:5" x14ac:dyDescent="0.25">
      <c r="B3435">
        <v>5.0990000000000002</v>
      </c>
      <c r="C3435">
        <v>5.0990000000000002</v>
      </c>
      <c r="D3435">
        <v>21.094999999999999</v>
      </c>
      <c r="E3435">
        <v>0.2417</v>
      </c>
    </row>
    <row r="3436" spans="2:5" x14ac:dyDescent="0.25">
      <c r="B3436">
        <v>3.1623000000000001</v>
      </c>
      <c r="C3436">
        <v>4.1231</v>
      </c>
      <c r="D3436">
        <v>20.099799999999998</v>
      </c>
      <c r="E3436">
        <v>0.1812</v>
      </c>
    </row>
    <row r="3437" spans="2:5" x14ac:dyDescent="0.25">
      <c r="B3437">
        <v>4</v>
      </c>
      <c r="C3437">
        <v>4</v>
      </c>
      <c r="D3437">
        <v>21.094999999999999</v>
      </c>
      <c r="E3437">
        <v>0.18959999999999999</v>
      </c>
    </row>
    <row r="3438" spans="2:5" x14ac:dyDescent="0.25">
      <c r="B3438">
        <v>4</v>
      </c>
      <c r="C3438">
        <v>5</v>
      </c>
      <c r="D3438">
        <v>21.094999999999999</v>
      </c>
      <c r="E3438">
        <v>0.21329999999999999</v>
      </c>
    </row>
    <row r="3439" spans="2:5" x14ac:dyDescent="0.25">
      <c r="B3439">
        <v>4.1231</v>
      </c>
      <c r="C3439">
        <v>5</v>
      </c>
      <c r="D3439">
        <v>21.094999999999999</v>
      </c>
      <c r="E3439">
        <v>0.2162</v>
      </c>
    </row>
    <row r="3440" spans="2:5" x14ac:dyDescent="0.25">
      <c r="B3440">
        <v>4</v>
      </c>
      <c r="C3440">
        <v>4</v>
      </c>
      <c r="D3440">
        <v>21.023800000000001</v>
      </c>
      <c r="E3440">
        <v>0.1903</v>
      </c>
    </row>
    <row r="3441" spans="2:5" x14ac:dyDescent="0.25">
      <c r="B3441">
        <v>4</v>
      </c>
      <c r="C3441">
        <v>5</v>
      </c>
      <c r="D3441">
        <v>21.094999999999999</v>
      </c>
      <c r="E3441">
        <v>0.21329999999999999</v>
      </c>
    </row>
    <row r="3442" spans="2:5" x14ac:dyDescent="0.25">
      <c r="B3442">
        <v>4</v>
      </c>
      <c r="C3442">
        <v>5</v>
      </c>
      <c r="D3442">
        <v>21.094999999999999</v>
      </c>
      <c r="E3442">
        <v>0.21329999999999999</v>
      </c>
    </row>
    <row r="3443" spans="2:5" x14ac:dyDescent="0.25">
      <c r="B3443">
        <v>4</v>
      </c>
      <c r="C3443">
        <v>4</v>
      </c>
      <c r="D3443">
        <v>21.094999999999999</v>
      </c>
      <c r="E3443">
        <v>0.18959999999999999</v>
      </c>
    </row>
    <row r="3444" spans="2:5" x14ac:dyDescent="0.25">
      <c r="B3444">
        <v>4</v>
      </c>
      <c r="C3444">
        <v>5</v>
      </c>
      <c r="D3444">
        <v>21.023800000000001</v>
      </c>
      <c r="E3444">
        <v>0.214</v>
      </c>
    </row>
    <row r="3445" spans="2:5" x14ac:dyDescent="0.25">
      <c r="B3445">
        <v>4</v>
      </c>
      <c r="C3445">
        <v>4</v>
      </c>
      <c r="D3445">
        <v>21.094999999999999</v>
      </c>
      <c r="E3445">
        <v>0.18959999999999999</v>
      </c>
    </row>
    <row r="3446" spans="2:5" x14ac:dyDescent="0.25">
      <c r="B3446">
        <v>5</v>
      </c>
      <c r="C3446">
        <v>5</v>
      </c>
      <c r="D3446">
        <v>21.023800000000001</v>
      </c>
      <c r="E3446">
        <v>0.23780000000000001</v>
      </c>
    </row>
    <row r="3447" spans="2:5" x14ac:dyDescent="0.25">
      <c r="B3447">
        <v>4.1231</v>
      </c>
      <c r="C3447">
        <v>5</v>
      </c>
      <c r="D3447">
        <v>22.090699999999998</v>
      </c>
      <c r="E3447">
        <v>0.20649999999999999</v>
      </c>
    </row>
    <row r="3448" spans="2:5" x14ac:dyDescent="0.25">
      <c r="B3448">
        <v>5</v>
      </c>
      <c r="C3448">
        <v>5</v>
      </c>
      <c r="D3448">
        <v>21.023800000000001</v>
      </c>
      <c r="E3448">
        <v>0.23780000000000001</v>
      </c>
    </row>
    <row r="3449" spans="2:5" x14ac:dyDescent="0.25">
      <c r="B3449">
        <v>4.1231</v>
      </c>
      <c r="C3449">
        <v>5</v>
      </c>
      <c r="D3449">
        <v>20.099799999999998</v>
      </c>
      <c r="E3449">
        <v>0.22689999999999999</v>
      </c>
    </row>
    <row r="3450" spans="2:5" x14ac:dyDescent="0.25">
      <c r="B3450">
        <v>5</v>
      </c>
      <c r="C3450">
        <v>5</v>
      </c>
      <c r="D3450">
        <v>20.024999999999999</v>
      </c>
      <c r="E3450">
        <v>0.24970000000000001</v>
      </c>
    </row>
    <row r="3451" spans="2:5" x14ac:dyDescent="0.25">
      <c r="B3451">
        <v>5.0990000000000002</v>
      </c>
      <c r="C3451">
        <v>5.0990000000000002</v>
      </c>
      <c r="D3451">
        <v>21.094999999999999</v>
      </c>
      <c r="E3451">
        <v>0.2417</v>
      </c>
    </row>
    <row r="3452" spans="2:5" x14ac:dyDescent="0.25">
      <c r="B3452">
        <v>5</v>
      </c>
      <c r="C3452">
        <v>5</v>
      </c>
      <c r="D3452">
        <v>20.024999999999999</v>
      </c>
      <c r="E3452">
        <v>0.24970000000000001</v>
      </c>
    </row>
    <row r="3453" spans="2:5" x14ac:dyDescent="0.25">
      <c r="B3453">
        <v>4.1231</v>
      </c>
      <c r="C3453">
        <v>5.0990000000000002</v>
      </c>
      <c r="D3453">
        <v>21.094999999999999</v>
      </c>
      <c r="E3453">
        <v>0.21859999999999999</v>
      </c>
    </row>
    <row r="3454" spans="2:5" x14ac:dyDescent="0.25">
      <c r="B3454">
        <v>5</v>
      </c>
      <c r="C3454">
        <v>5</v>
      </c>
      <c r="D3454">
        <v>21.094999999999999</v>
      </c>
      <c r="E3454">
        <v>0.23699999999999999</v>
      </c>
    </row>
    <row r="3455" spans="2:5" x14ac:dyDescent="0.25">
      <c r="B3455">
        <v>4.1231</v>
      </c>
      <c r="C3455">
        <v>5</v>
      </c>
      <c r="D3455">
        <v>21.094999999999999</v>
      </c>
      <c r="E3455">
        <v>0.2162</v>
      </c>
    </row>
    <row r="3456" spans="2:5" x14ac:dyDescent="0.25">
      <c r="B3456">
        <v>4</v>
      </c>
      <c r="C3456">
        <v>4</v>
      </c>
      <c r="D3456">
        <v>21.023800000000001</v>
      </c>
      <c r="E3456">
        <v>0.1903</v>
      </c>
    </row>
    <row r="3457" spans="2:5" x14ac:dyDescent="0.25">
      <c r="B3457">
        <v>4.1231</v>
      </c>
      <c r="C3457">
        <v>5.0990000000000002</v>
      </c>
      <c r="D3457">
        <v>21.094999999999999</v>
      </c>
      <c r="E3457">
        <v>0.21859999999999999</v>
      </c>
    </row>
    <row r="3458" spans="2:5" x14ac:dyDescent="0.25">
      <c r="B3458">
        <v>5</v>
      </c>
      <c r="C3458">
        <v>5</v>
      </c>
      <c r="D3458">
        <v>21.023800000000001</v>
      </c>
      <c r="E3458">
        <v>0.23780000000000001</v>
      </c>
    </row>
    <row r="3459" spans="2:5" x14ac:dyDescent="0.25">
      <c r="B3459">
        <v>4.1231</v>
      </c>
      <c r="C3459">
        <v>5.0990000000000002</v>
      </c>
      <c r="D3459">
        <v>21.094999999999999</v>
      </c>
      <c r="E3459">
        <v>0.21859999999999999</v>
      </c>
    </row>
    <row r="3460" spans="2:5" x14ac:dyDescent="0.25">
      <c r="B3460">
        <v>5</v>
      </c>
      <c r="C3460">
        <v>5</v>
      </c>
      <c r="D3460">
        <v>21.023800000000001</v>
      </c>
      <c r="E3460">
        <v>0.23780000000000001</v>
      </c>
    </row>
    <row r="3461" spans="2:5" x14ac:dyDescent="0.25">
      <c r="B3461">
        <v>5.0990000000000002</v>
      </c>
      <c r="C3461">
        <v>5.0990000000000002</v>
      </c>
      <c r="D3461">
        <v>21.377600000000001</v>
      </c>
      <c r="E3461">
        <v>0.23849999999999999</v>
      </c>
    </row>
    <row r="3462" spans="2:5" x14ac:dyDescent="0.25">
      <c r="B3462">
        <v>4</v>
      </c>
      <c r="C3462">
        <v>5</v>
      </c>
      <c r="D3462">
        <v>21.023800000000001</v>
      </c>
      <c r="E3462">
        <v>0.214</v>
      </c>
    </row>
    <row r="3463" spans="2:5" x14ac:dyDescent="0.25">
      <c r="B3463">
        <v>4.1231</v>
      </c>
      <c r="C3463">
        <v>5.0990000000000002</v>
      </c>
      <c r="D3463">
        <v>21.094999999999999</v>
      </c>
      <c r="E3463">
        <v>0.21859999999999999</v>
      </c>
    </row>
    <row r="3464" spans="2:5" x14ac:dyDescent="0.25">
      <c r="B3464">
        <v>5</v>
      </c>
      <c r="C3464">
        <v>5.0990000000000002</v>
      </c>
      <c r="D3464">
        <v>21.094999999999999</v>
      </c>
      <c r="E3464">
        <v>0.2394</v>
      </c>
    </row>
    <row r="3465" spans="2:5" x14ac:dyDescent="0.25">
      <c r="B3465">
        <v>5.0990000000000002</v>
      </c>
      <c r="C3465">
        <v>6.0827999999999998</v>
      </c>
      <c r="D3465">
        <v>21.213200000000001</v>
      </c>
      <c r="E3465">
        <v>0.2636</v>
      </c>
    </row>
    <row r="3466" spans="2:5" x14ac:dyDescent="0.25">
      <c r="B3466">
        <v>4</v>
      </c>
      <c r="C3466">
        <v>5.0990000000000002</v>
      </c>
      <c r="D3466">
        <v>21.094999999999999</v>
      </c>
      <c r="E3466">
        <v>0.2157</v>
      </c>
    </row>
    <row r="3467" spans="2:5" x14ac:dyDescent="0.25">
      <c r="B3467">
        <v>5</v>
      </c>
      <c r="C3467">
        <v>5.0990000000000002</v>
      </c>
      <c r="D3467">
        <v>21.213200000000001</v>
      </c>
      <c r="E3467">
        <v>0.23799999999999999</v>
      </c>
    </row>
    <row r="3468" spans="2:5" x14ac:dyDescent="0.25">
      <c r="B3468">
        <v>5</v>
      </c>
      <c r="C3468">
        <v>6.0827999999999998</v>
      </c>
      <c r="D3468">
        <v>21.094999999999999</v>
      </c>
      <c r="E3468">
        <v>0.26269999999999999</v>
      </c>
    </row>
    <row r="3469" spans="2:5" x14ac:dyDescent="0.25">
      <c r="B3469">
        <v>5.0990000000000002</v>
      </c>
      <c r="C3469">
        <v>5.0990000000000002</v>
      </c>
      <c r="D3469">
        <v>21.213200000000001</v>
      </c>
      <c r="E3469">
        <v>0.2404</v>
      </c>
    </row>
    <row r="3470" spans="2:5" x14ac:dyDescent="0.25">
      <c r="B3470">
        <v>5</v>
      </c>
      <c r="C3470">
        <v>5.0990000000000002</v>
      </c>
      <c r="D3470">
        <v>22.090699999999998</v>
      </c>
      <c r="E3470">
        <v>0.2286</v>
      </c>
    </row>
    <row r="3471" spans="2:5" x14ac:dyDescent="0.25">
      <c r="B3471">
        <v>5.0990000000000002</v>
      </c>
      <c r="C3471">
        <v>5.0990000000000002</v>
      </c>
      <c r="D3471">
        <v>22.360700000000001</v>
      </c>
      <c r="E3471">
        <v>0.22800000000000001</v>
      </c>
    </row>
    <row r="3472" spans="2:5" x14ac:dyDescent="0.25">
      <c r="B3472">
        <v>4</v>
      </c>
      <c r="C3472">
        <v>5</v>
      </c>
      <c r="D3472">
        <v>21.023800000000001</v>
      </c>
      <c r="E3472">
        <v>0.214</v>
      </c>
    </row>
    <row r="3473" spans="2:5" x14ac:dyDescent="0.25">
      <c r="B3473">
        <v>5.0990000000000002</v>
      </c>
      <c r="C3473">
        <v>6.0827999999999998</v>
      </c>
      <c r="D3473">
        <v>21.213200000000001</v>
      </c>
      <c r="E3473">
        <v>0.2636</v>
      </c>
    </row>
    <row r="3474" spans="2:5" x14ac:dyDescent="0.25">
      <c r="B3474">
        <v>4</v>
      </c>
      <c r="C3474">
        <v>5</v>
      </c>
      <c r="D3474">
        <v>20</v>
      </c>
      <c r="E3474">
        <v>0.22500000000000001</v>
      </c>
    </row>
    <row r="3475" spans="2:5" x14ac:dyDescent="0.25">
      <c r="B3475">
        <v>5.0990000000000002</v>
      </c>
      <c r="C3475">
        <v>5.0990000000000002</v>
      </c>
      <c r="D3475">
        <v>20.099799999999998</v>
      </c>
      <c r="E3475">
        <v>0.25369999999999998</v>
      </c>
    </row>
    <row r="3476" spans="2:5" x14ac:dyDescent="0.25">
      <c r="B3476">
        <v>4</v>
      </c>
      <c r="C3476">
        <v>5</v>
      </c>
      <c r="D3476">
        <v>19</v>
      </c>
      <c r="E3476">
        <v>0.23680000000000001</v>
      </c>
    </row>
    <row r="3477" spans="2:5" x14ac:dyDescent="0.25">
      <c r="B3477">
        <v>5.0990000000000002</v>
      </c>
      <c r="C3477">
        <v>5</v>
      </c>
      <c r="D3477">
        <v>20.223700000000001</v>
      </c>
      <c r="E3477">
        <v>0.24970000000000001</v>
      </c>
    </row>
    <row r="3478" spans="2:5" x14ac:dyDescent="0.25">
      <c r="B3478">
        <v>5</v>
      </c>
      <c r="C3478">
        <v>5</v>
      </c>
      <c r="D3478">
        <v>20.024999999999999</v>
      </c>
      <c r="E3478">
        <v>0.24970000000000001</v>
      </c>
    </row>
    <row r="3479" spans="2:5" x14ac:dyDescent="0.25">
      <c r="B3479">
        <v>5.0990000000000002</v>
      </c>
      <c r="C3479">
        <v>5.0990000000000002</v>
      </c>
      <c r="D3479">
        <v>21.213200000000001</v>
      </c>
      <c r="E3479">
        <v>0.2404</v>
      </c>
    </row>
    <row r="3480" spans="2:5" x14ac:dyDescent="0.25">
      <c r="B3480">
        <v>4</v>
      </c>
      <c r="C3480">
        <v>5</v>
      </c>
      <c r="D3480">
        <v>20.024999999999999</v>
      </c>
      <c r="E3480">
        <v>0.22470000000000001</v>
      </c>
    </row>
    <row r="3481" spans="2:5" x14ac:dyDescent="0.25">
      <c r="B3481">
        <v>5.0990000000000002</v>
      </c>
      <c r="C3481">
        <v>5.0990000000000002</v>
      </c>
      <c r="D3481">
        <v>21.213200000000001</v>
      </c>
      <c r="E3481">
        <v>0.2404</v>
      </c>
    </row>
    <row r="3482" spans="2:5" x14ac:dyDescent="0.25">
      <c r="B3482">
        <v>4</v>
      </c>
      <c r="C3482">
        <v>5</v>
      </c>
      <c r="D3482">
        <v>20</v>
      </c>
      <c r="E3482">
        <v>0.22500000000000001</v>
      </c>
    </row>
    <row r="3483" spans="2:5" x14ac:dyDescent="0.25">
      <c r="B3483">
        <v>5</v>
      </c>
      <c r="C3483">
        <v>5</v>
      </c>
      <c r="D3483">
        <v>21.213200000000001</v>
      </c>
      <c r="E3483">
        <v>0.23569999999999999</v>
      </c>
    </row>
    <row r="3484" spans="2:5" x14ac:dyDescent="0.25">
      <c r="B3484">
        <v>4</v>
      </c>
      <c r="C3484">
        <v>4</v>
      </c>
      <c r="D3484">
        <v>19.026299999999999</v>
      </c>
      <c r="E3484">
        <v>0.2102</v>
      </c>
    </row>
    <row r="3485" spans="2:5" x14ac:dyDescent="0.25">
      <c r="B3485">
        <v>5.0990000000000002</v>
      </c>
      <c r="C3485">
        <v>6</v>
      </c>
      <c r="D3485">
        <v>20.223700000000001</v>
      </c>
      <c r="E3485">
        <v>0.27439999999999998</v>
      </c>
    </row>
    <row r="3486" spans="2:5" x14ac:dyDescent="0.25">
      <c r="B3486">
        <v>4</v>
      </c>
      <c r="C3486">
        <v>4</v>
      </c>
      <c r="D3486">
        <v>18</v>
      </c>
      <c r="E3486">
        <v>0.22220000000000001</v>
      </c>
    </row>
    <row r="3487" spans="2:5" x14ac:dyDescent="0.25">
      <c r="B3487">
        <v>4.1231</v>
      </c>
      <c r="C3487">
        <v>5.0990000000000002</v>
      </c>
      <c r="D3487">
        <v>20.223700000000001</v>
      </c>
      <c r="E3487">
        <v>0.22800000000000001</v>
      </c>
    </row>
    <row r="3488" spans="2:5" x14ac:dyDescent="0.25">
      <c r="B3488">
        <v>4</v>
      </c>
      <c r="C3488">
        <v>4</v>
      </c>
      <c r="D3488">
        <v>19.026299999999999</v>
      </c>
      <c r="E3488">
        <v>0.2102</v>
      </c>
    </row>
    <row r="3489" spans="2:5" x14ac:dyDescent="0.25">
      <c r="B3489">
        <v>5.0990000000000002</v>
      </c>
      <c r="C3489">
        <v>5</v>
      </c>
      <c r="D3489">
        <v>20.223700000000001</v>
      </c>
      <c r="E3489">
        <v>0.24970000000000001</v>
      </c>
    </row>
    <row r="3490" spans="2:5" x14ac:dyDescent="0.25">
      <c r="B3490">
        <v>5</v>
      </c>
      <c r="C3490">
        <v>4.1231</v>
      </c>
      <c r="D3490">
        <v>19.026299999999999</v>
      </c>
      <c r="E3490">
        <v>0.2397</v>
      </c>
    </row>
    <row r="3491" spans="2:5" x14ac:dyDescent="0.25">
      <c r="B3491">
        <v>5.0990000000000002</v>
      </c>
      <c r="C3491">
        <v>5.0990000000000002</v>
      </c>
      <c r="D3491">
        <v>20.223700000000001</v>
      </c>
      <c r="E3491">
        <v>0.25209999999999999</v>
      </c>
    </row>
    <row r="3492" spans="2:5" x14ac:dyDescent="0.25">
      <c r="B3492">
        <v>5</v>
      </c>
      <c r="C3492">
        <v>5</v>
      </c>
      <c r="D3492">
        <v>20.024999999999999</v>
      </c>
      <c r="E3492">
        <v>0.24970000000000001</v>
      </c>
    </row>
    <row r="3493" spans="2:5" x14ac:dyDescent="0.25">
      <c r="B3493">
        <v>5.0990000000000002</v>
      </c>
      <c r="C3493">
        <v>6.0827999999999998</v>
      </c>
      <c r="D3493">
        <v>20.223700000000001</v>
      </c>
      <c r="E3493">
        <v>0.27650000000000002</v>
      </c>
    </row>
    <row r="3494" spans="2:5" x14ac:dyDescent="0.25">
      <c r="B3494">
        <v>5</v>
      </c>
      <c r="C3494">
        <v>4</v>
      </c>
      <c r="D3494">
        <v>18.027799999999999</v>
      </c>
      <c r="E3494">
        <v>0.24959999999999999</v>
      </c>
    </row>
    <row r="3495" spans="2:5" x14ac:dyDescent="0.25">
      <c r="B3495">
        <v>5.0990000000000002</v>
      </c>
      <c r="C3495">
        <v>5.0990000000000002</v>
      </c>
      <c r="D3495">
        <v>20.223700000000001</v>
      </c>
      <c r="E3495">
        <v>0.25209999999999999</v>
      </c>
    </row>
    <row r="3496" spans="2:5" x14ac:dyDescent="0.25">
      <c r="B3496">
        <v>4</v>
      </c>
      <c r="C3496">
        <v>5</v>
      </c>
      <c r="D3496">
        <v>19.026299999999999</v>
      </c>
      <c r="E3496">
        <v>0.23649999999999999</v>
      </c>
    </row>
    <row r="3497" spans="2:5" x14ac:dyDescent="0.25">
      <c r="B3497">
        <v>5.0990000000000002</v>
      </c>
      <c r="C3497">
        <v>5.0990000000000002</v>
      </c>
      <c r="D3497">
        <v>21.377600000000001</v>
      </c>
      <c r="E3497">
        <v>0.23849999999999999</v>
      </c>
    </row>
    <row r="3498" spans="2:5" x14ac:dyDescent="0.25">
      <c r="B3498">
        <v>4.1231</v>
      </c>
      <c r="C3498">
        <v>5</v>
      </c>
      <c r="D3498">
        <v>19.026299999999999</v>
      </c>
      <c r="E3498">
        <v>0.2397</v>
      </c>
    </row>
    <row r="3499" spans="2:5" x14ac:dyDescent="0.25">
      <c r="B3499">
        <v>5.0990000000000002</v>
      </c>
      <c r="C3499">
        <v>5.0990000000000002</v>
      </c>
      <c r="D3499">
        <v>20.223700000000001</v>
      </c>
      <c r="E3499">
        <v>0.25209999999999999</v>
      </c>
    </row>
    <row r="3500" spans="2:5" x14ac:dyDescent="0.25">
      <c r="B3500">
        <v>5</v>
      </c>
      <c r="C3500">
        <v>4</v>
      </c>
      <c r="D3500">
        <v>19.026299999999999</v>
      </c>
      <c r="E3500">
        <v>0.23649999999999999</v>
      </c>
    </row>
    <row r="3501" spans="2:5" x14ac:dyDescent="0.25">
      <c r="B3501">
        <v>5.0990000000000002</v>
      </c>
      <c r="C3501">
        <v>4.1231</v>
      </c>
      <c r="D3501">
        <v>20.223700000000001</v>
      </c>
      <c r="E3501">
        <v>0.22800000000000001</v>
      </c>
    </row>
    <row r="3502" spans="2:5" x14ac:dyDescent="0.25">
      <c r="B3502">
        <v>5</v>
      </c>
      <c r="C3502">
        <v>5</v>
      </c>
      <c r="D3502">
        <v>19</v>
      </c>
      <c r="E3502">
        <v>0.26319999999999999</v>
      </c>
    </row>
    <row r="3503" spans="2:5" x14ac:dyDescent="0.25">
      <c r="B3503">
        <v>5.0990000000000002</v>
      </c>
      <c r="C3503">
        <v>5.0990000000000002</v>
      </c>
      <c r="D3503">
        <v>21.213200000000001</v>
      </c>
      <c r="E3503">
        <v>0.2404</v>
      </c>
    </row>
    <row r="3504" spans="2:5" x14ac:dyDescent="0.25">
      <c r="B3504">
        <v>6</v>
      </c>
      <c r="C3504">
        <v>5</v>
      </c>
      <c r="D3504">
        <v>19.026299999999999</v>
      </c>
      <c r="E3504">
        <v>0.28910000000000002</v>
      </c>
    </row>
    <row r="3505" spans="2:5" x14ac:dyDescent="0.25">
      <c r="B3505">
        <v>5.0990000000000002</v>
      </c>
      <c r="C3505">
        <v>6.0827999999999998</v>
      </c>
      <c r="D3505">
        <v>20.223700000000001</v>
      </c>
      <c r="E3505">
        <v>0.27650000000000002</v>
      </c>
    </row>
    <row r="3506" spans="2:5" x14ac:dyDescent="0.25">
      <c r="B3506">
        <v>5</v>
      </c>
      <c r="C3506">
        <v>4</v>
      </c>
      <c r="D3506">
        <v>19.026299999999999</v>
      </c>
      <c r="E3506">
        <v>0.23649999999999999</v>
      </c>
    </row>
    <row r="3507" spans="2:5" x14ac:dyDescent="0.25">
      <c r="B3507">
        <v>5.0990000000000002</v>
      </c>
      <c r="C3507">
        <v>5.0990000000000002</v>
      </c>
      <c r="D3507">
        <v>20.223700000000001</v>
      </c>
      <c r="E3507">
        <v>0.25209999999999999</v>
      </c>
    </row>
    <row r="3508" spans="2:5" x14ac:dyDescent="0.25">
      <c r="B3508">
        <v>5</v>
      </c>
      <c r="C3508">
        <v>6</v>
      </c>
      <c r="D3508">
        <v>20.024999999999999</v>
      </c>
      <c r="E3508">
        <v>0.2747</v>
      </c>
    </row>
    <row r="3509" spans="2:5" x14ac:dyDescent="0.25">
      <c r="B3509">
        <v>5.0990000000000002</v>
      </c>
      <c r="C3509">
        <v>6.0827999999999998</v>
      </c>
      <c r="D3509">
        <v>20.223700000000001</v>
      </c>
      <c r="E3509">
        <v>0.27650000000000002</v>
      </c>
    </row>
    <row r="3510" spans="2:5" x14ac:dyDescent="0.25">
      <c r="B3510">
        <v>5</v>
      </c>
      <c r="C3510">
        <v>5</v>
      </c>
      <c r="D3510">
        <v>20.099799999999998</v>
      </c>
      <c r="E3510">
        <v>0.24879999999999999</v>
      </c>
    </row>
    <row r="3511" spans="2:5" x14ac:dyDescent="0.25">
      <c r="B3511">
        <v>5.3852000000000002</v>
      </c>
      <c r="C3511">
        <v>6.0827999999999998</v>
      </c>
      <c r="D3511">
        <v>20.396100000000001</v>
      </c>
      <c r="E3511">
        <v>0.28110000000000002</v>
      </c>
    </row>
    <row r="3512" spans="2:5" x14ac:dyDescent="0.25">
      <c r="B3512">
        <v>5</v>
      </c>
      <c r="C3512">
        <v>5</v>
      </c>
      <c r="D3512">
        <v>20.099799999999998</v>
      </c>
      <c r="E3512">
        <v>0.24879999999999999</v>
      </c>
    </row>
    <row r="3513" spans="2:5" x14ac:dyDescent="0.25">
      <c r="B3513">
        <v>5.0990000000000002</v>
      </c>
      <c r="C3513">
        <v>6</v>
      </c>
      <c r="D3513">
        <v>21.377600000000001</v>
      </c>
      <c r="E3513">
        <v>0.2596</v>
      </c>
    </row>
    <row r="3514" spans="2:5" x14ac:dyDescent="0.25">
      <c r="B3514">
        <v>5</v>
      </c>
      <c r="C3514">
        <v>6</v>
      </c>
      <c r="D3514">
        <v>19.105</v>
      </c>
      <c r="E3514">
        <v>0.28789999999999999</v>
      </c>
    </row>
    <row r="3515" spans="2:5" x14ac:dyDescent="0.25">
      <c r="B3515">
        <v>6.0827999999999998</v>
      </c>
      <c r="C3515">
        <v>6.0827999999999998</v>
      </c>
      <c r="D3515">
        <v>20.223700000000001</v>
      </c>
      <c r="E3515">
        <v>0.30080000000000001</v>
      </c>
    </row>
    <row r="3516" spans="2:5" x14ac:dyDescent="0.25">
      <c r="B3516">
        <v>4</v>
      </c>
      <c r="C3516">
        <v>5.0990000000000002</v>
      </c>
      <c r="D3516">
        <v>20.024999999999999</v>
      </c>
      <c r="E3516">
        <v>0.22720000000000001</v>
      </c>
    </row>
    <row r="3517" spans="2:5" x14ac:dyDescent="0.25">
      <c r="B3517">
        <v>6.0827999999999998</v>
      </c>
      <c r="C3517">
        <v>5.0990000000000002</v>
      </c>
      <c r="D3517">
        <v>20.223700000000001</v>
      </c>
      <c r="E3517">
        <v>0.27650000000000002</v>
      </c>
    </row>
    <row r="3518" spans="2:5" x14ac:dyDescent="0.25">
      <c r="B3518">
        <v>4</v>
      </c>
      <c r="C3518">
        <v>5.0990000000000002</v>
      </c>
      <c r="D3518">
        <v>19.026299999999999</v>
      </c>
      <c r="E3518">
        <v>0.23910000000000001</v>
      </c>
    </row>
    <row r="3519" spans="2:5" x14ac:dyDescent="0.25">
      <c r="B3519">
        <v>5.0990000000000002</v>
      </c>
      <c r="C3519">
        <v>5.0990000000000002</v>
      </c>
      <c r="D3519">
        <v>21.213200000000001</v>
      </c>
      <c r="E3519">
        <v>0.2404</v>
      </c>
    </row>
    <row r="3520" spans="2:5" x14ac:dyDescent="0.25">
      <c r="B3520">
        <v>5</v>
      </c>
      <c r="C3520">
        <v>6</v>
      </c>
      <c r="D3520">
        <v>20.024999999999999</v>
      </c>
      <c r="E3520">
        <v>0.2747</v>
      </c>
    </row>
    <row r="3521" spans="2:5" x14ac:dyDescent="0.25">
      <c r="B3521">
        <v>6.0827999999999998</v>
      </c>
      <c r="C3521">
        <v>6.0827999999999998</v>
      </c>
      <c r="D3521">
        <v>20.223700000000001</v>
      </c>
      <c r="E3521">
        <v>0.30080000000000001</v>
      </c>
    </row>
    <row r="3522" spans="2:5" x14ac:dyDescent="0.25">
      <c r="B3522">
        <v>5</v>
      </c>
      <c r="C3522">
        <v>6</v>
      </c>
      <c r="D3522">
        <v>20.099799999999998</v>
      </c>
      <c r="E3522">
        <v>0.27360000000000001</v>
      </c>
    </row>
    <row r="3523" spans="2:5" x14ac:dyDescent="0.25">
      <c r="B3523">
        <v>6.0827999999999998</v>
      </c>
      <c r="C3523">
        <v>5.0990000000000002</v>
      </c>
      <c r="D3523">
        <v>21.213200000000001</v>
      </c>
      <c r="E3523">
        <v>0.2636</v>
      </c>
    </row>
    <row r="3524" spans="2:5" x14ac:dyDescent="0.25">
      <c r="B3524">
        <v>5</v>
      </c>
      <c r="C3524">
        <v>5</v>
      </c>
      <c r="D3524">
        <v>21.094999999999999</v>
      </c>
      <c r="E3524">
        <v>0.23699999999999999</v>
      </c>
    </row>
    <row r="3525" spans="2:5" x14ac:dyDescent="0.25">
      <c r="B3525">
        <v>6.0827999999999998</v>
      </c>
      <c r="C3525">
        <v>5.0990000000000002</v>
      </c>
      <c r="D3525">
        <v>21.377600000000001</v>
      </c>
      <c r="E3525">
        <v>0.26150000000000001</v>
      </c>
    </row>
    <row r="3526" spans="2:5" x14ac:dyDescent="0.25">
      <c r="B3526">
        <v>5</v>
      </c>
      <c r="C3526">
        <v>6</v>
      </c>
      <c r="D3526">
        <v>20.024999999999999</v>
      </c>
      <c r="E3526">
        <v>0.2747</v>
      </c>
    </row>
    <row r="3527" spans="2:5" x14ac:dyDescent="0.25">
      <c r="B3527">
        <v>6.0827999999999998</v>
      </c>
      <c r="C3527">
        <v>5.0990000000000002</v>
      </c>
      <c r="D3527">
        <v>21.377600000000001</v>
      </c>
      <c r="E3527">
        <v>0.26150000000000001</v>
      </c>
    </row>
    <row r="3528" spans="2:5" x14ac:dyDescent="0.25">
      <c r="B3528">
        <v>5</v>
      </c>
      <c r="C3528">
        <v>5</v>
      </c>
      <c r="D3528">
        <v>20.099799999999998</v>
      </c>
      <c r="E3528">
        <v>0.24879999999999999</v>
      </c>
    </row>
    <row r="3529" spans="2:5" x14ac:dyDescent="0.25">
      <c r="B3529">
        <v>5.0990000000000002</v>
      </c>
      <c r="C3529">
        <v>6.0827999999999998</v>
      </c>
      <c r="D3529">
        <v>21.377600000000001</v>
      </c>
      <c r="E3529">
        <v>0.26150000000000001</v>
      </c>
    </row>
    <row r="3530" spans="2:5" x14ac:dyDescent="0.25">
      <c r="B3530">
        <v>5</v>
      </c>
      <c r="C3530">
        <v>6</v>
      </c>
      <c r="D3530">
        <v>20.024999999999999</v>
      </c>
      <c r="E3530">
        <v>0.2747</v>
      </c>
    </row>
    <row r="3531" spans="2:5" x14ac:dyDescent="0.25">
      <c r="B3531">
        <v>5.0990000000000002</v>
      </c>
      <c r="C3531">
        <v>6.0827999999999998</v>
      </c>
      <c r="D3531">
        <v>21.213200000000001</v>
      </c>
      <c r="E3531">
        <v>0.2636</v>
      </c>
    </row>
    <row r="3532" spans="2:5" x14ac:dyDescent="0.25">
      <c r="B3532">
        <v>5</v>
      </c>
      <c r="C3532">
        <v>6</v>
      </c>
      <c r="D3532">
        <v>20.024999999999999</v>
      </c>
      <c r="E3532">
        <v>0.2747</v>
      </c>
    </row>
    <row r="3533" spans="2:5" x14ac:dyDescent="0.25">
      <c r="B3533">
        <v>5.0990000000000002</v>
      </c>
      <c r="C3533">
        <v>6.0827999999999998</v>
      </c>
      <c r="D3533">
        <v>21.213200000000001</v>
      </c>
      <c r="E3533">
        <v>0.2636</v>
      </c>
    </row>
    <row r="3534" spans="2:5" x14ac:dyDescent="0.25">
      <c r="B3534">
        <v>5</v>
      </c>
      <c r="C3534">
        <v>6</v>
      </c>
      <c r="D3534">
        <v>19.026299999999999</v>
      </c>
      <c r="E3534">
        <v>0.28910000000000002</v>
      </c>
    </row>
    <row r="3535" spans="2:5" x14ac:dyDescent="0.25">
      <c r="B3535">
        <v>5.0990000000000002</v>
      </c>
      <c r="C3535">
        <v>6.0827999999999998</v>
      </c>
      <c r="D3535">
        <v>21.213200000000001</v>
      </c>
      <c r="E3535">
        <v>0.2636</v>
      </c>
    </row>
    <row r="3536" spans="2:5" x14ac:dyDescent="0.25">
      <c r="B3536">
        <v>5</v>
      </c>
      <c r="C3536">
        <v>6</v>
      </c>
      <c r="D3536">
        <v>20.024999999999999</v>
      </c>
      <c r="E3536">
        <v>0.2747</v>
      </c>
    </row>
    <row r="3537" spans="2:5" x14ac:dyDescent="0.25">
      <c r="B3537">
        <v>5</v>
      </c>
      <c r="C3537">
        <v>6.0827999999999998</v>
      </c>
      <c r="D3537">
        <v>20.223700000000001</v>
      </c>
      <c r="E3537">
        <v>0.27400000000000002</v>
      </c>
    </row>
    <row r="3538" spans="2:5" x14ac:dyDescent="0.25">
      <c r="B3538">
        <v>5</v>
      </c>
      <c r="C3538">
        <v>6</v>
      </c>
      <c r="D3538">
        <v>20.024999999999999</v>
      </c>
      <c r="E3538">
        <v>0.2747</v>
      </c>
    </row>
    <row r="3539" spans="2:5" x14ac:dyDescent="0.25">
      <c r="B3539">
        <v>5.0990000000000002</v>
      </c>
      <c r="C3539">
        <v>6.0827999999999998</v>
      </c>
      <c r="D3539">
        <v>21.377600000000001</v>
      </c>
      <c r="E3539">
        <v>0.26150000000000001</v>
      </c>
    </row>
    <row r="3540" spans="2:5" x14ac:dyDescent="0.25">
      <c r="B3540">
        <v>5</v>
      </c>
      <c r="C3540">
        <v>5</v>
      </c>
      <c r="D3540">
        <v>20.099799999999998</v>
      </c>
      <c r="E3540">
        <v>0.24879999999999999</v>
      </c>
    </row>
    <row r="3541" spans="2:5" x14ac:dyDescent="0.25">
      <c r="B3541">
        <v>5.0990000000000002</v>
      </c>
      <c r="C3541">
        <v>6.0827999999999998</v>
      </c>
      <c r="D3541">
        <v>21.213200000000001</v>
      </c>
      <c r="E3541">
        <v>0.2636</v>
      </c>
    </row>
    <row r="3542" spans="2:5" x14ac:dyDescent="0.25">
      <c r="B3542">
        <v>6</v>
      </c>
      <c r="C3542">
        <v>6</v>
      </c>
      <c r="D3542">
        <v>20.024999999999999</v>
      </c>
      <c r="E3542">
        <v>0.29959999999999998</v>
      </c>
    </row>
    <row r="3543" spans="2:5" x14ac:dyDescent="0.25">
      <c r="B3543">
        <v>6.0827999999999998</v>
      </c>
      <c r="C3543">
        <v>6.0827999999999998</v>
      </c>
      <c r="D3543">
        <v>21.213200000000001</v>
      </c>
      <c r="E3543">
        <v>0.28670000000000001</v>
      </c>
    </row>
    <row r="3544" spans="2:5" x14ac:dyDescent="0.25">
      <c r="B3544">
        <v>5</v>
      </c>
      <c r="C3544">
        <v>5</v>
      </c>
      <c r="D3544">
        <v>20.024999999999999</v>
      </c>
      <c r="E3544">
        <v>0.24970000000000001</v>
      </c>
    </row>
    <row r="3545" spans="2:5" x14ac:dyDescent="0.25">
      <c r="B3545">
        <v>6.0827999999999998</v>
      </c>
      <c r="C3545">
        <v>5.0990000000000002</v>
      </c>
      <c r="D3545">
        <v>21.213200000000001</v>
      </c>
      <c r="E3545">
        <v>0.2636</v>
      </c>
    </row>
    <row r="3546" spans="2:5" x14ac:dyDescent="0.25">
      <c r="B3546">
        <v>6</v>
      </c>
      <c r="C3546">
        <v>6.0827999999999998</v>
      </c>
      <c r="D3546">
        <v>20.024999999999999</v>
      </c>
      <c r="E3546">
        <v>0.30170000000000002</v>
      </c>
    </row>
    <row r="3547" spans="2:5" x14ac:dyDescent="0.25">
      <c r="B3547">
        <v>5.0990000000000002</v>
      </c>
      <c r="C3547">
        <v>6.0827999999999998</v>
      </c>
      <c r="D3547">
        <v>21.213200000000001</v>
      </c>
      <c r="E3547">
        <v>0.2636</v>
      </c>
    </row>
    <row r="3548" spans="2:5" x14ac:dyDescent="0.25">
      <c r="B3548">
        <v>6</v>
      </c>
      <c r="C3548">
        <v>6</v>
      </c>
      <c r="D3548">
        <v>20.024999999999999</v>
      </c>
      <c r="E3548">
        <v>0.29959999999999998</v>
      </c>
    </row>
    <row r="3549" spans="2:5" x14ac:dyDescent="0.25">
      <c r="B3549">
        <v>5.0990000000000002</v>
      </c>
      <c r="C3549">
        <v>6.0827999999999998</v>
      </c>
      <c r="D3549">
        <v>20.223700000000001</v>
      </c>
      <c r="E3549">
        <v>0.27650000000000002</v>
      </c>
    </row>
    <row r="3550" spans="2:5" x14ac:dyDescent="0.25">
      <c r="B3550">
        <v>5</v>
      </c>
      <c r="C3550">
        <v>6</v>
      </c>
      <c r="D3550">
        <v>20.024999999999999</v>
      </c>
      <c r="E3550">
        <v>0.2747</v>
      </c>
    </row>
    <row r="3551" spans="2:5" x14ac:dyDescent="0.25">
      <c r="B3551">
        <v>6.0827999999999998</v>
      </c>
      <c r="C3551">
        <v>5.0990000000000002</v>
      </c>
      <c r="D3551">
        <v>21.213200000000001</v>
      </c>
      <c r="E3551">
        <v>0.2636</v>
      </c>
    </row>
    <row r="3552" spans="2:5" x14ac:dyDescent="0.25">
      <c r="B3552">
        <v>6</v>
      </c>
      <c r="C3552">
        <v>6</v>
      </c>
      <c r="D3552">
        <v>20.024999999999999</v>
      </c>
      <c r="E3552">
        <v>0.29959999999999998</v>
      </c>
    </row>
    <row r="3553" spans="2:5" x14ac:dyDescent="0.25">
      <c r="B3553">
        <v>6.0827999999999998</v>
      </c>
      <c r="C3553">
        <v>6.0827999999999998</v>
      </c>
      <c r="D3553">
        <v>21.377600000000001</v>
      </c>
      <c r="E3553">
        <v>0.28449999999999998</v>
      </c>
    </row>
    <row r="3554" spans="2:5" x14ac:dyDescent="0.25">
      <c r="B3554">
        <v>5</v>
      </c>
      <c r="C3554">
        <v>6</v>
      </c>
      <c r="D3554">
        <v>20.024999999999999</v>
      </c>
      <c r="E3554">
        <v>0.2747</v>
      </c>
    </row>
    <row r="3555" spans="2:5" x14ac:dyDescent="0.25">
      <c r="B3555">
        <v>5.0990000000000002</v>
      </c>
      <c r="C3555">
        <v>6.0827999999999998</v>
      </c>
      <c r="D3555">
        <v>20.223700000000001</v>
      </c>
      <c r="E3555">
        <v>0.27650000000000002</v>
      </c>
    </row>
    <row r="3556" spans="2:5" x14ac:dyDescent="0.25">
      <c r="B3556">
        <v>5</v>
      </c>
      <c r="C3556">
        <v>5</v>
      </c>
      <c r="D3556">
        <v>20.024999999999999</v>
      </c>
      <c r="E3556">
        <v>0.24970000000000001</v>
      </c>
    </row>
    <row r="3557" spans="2:5" x14ac:dyDescent="0.25">
      <c r="B3557">
        <v>6.0827999999999998</v>
      </c>
      <c r="C3557">
        <v>5.0990000000000002</v>
      </c>
      <c r="D3557">
        <v>20.223700000000001</v>
      </c>
      <c r="E3557">
        <v>0.27650000000000002</v>
      </c>
    </row>
    <row r="3558" spans="2:5" x14ac:dyDescent="0.25">
      <c r="B3558">
        <v>5</v>
      </c>
      <c r="C3558">
        <v>6</v>
      </c>
      <c r="D3558">
        <v>20.024999999999999</v>
      </c>
      <c r="E3558">
        <v>0.2747</v>
      </c>
    </row>
    <row r="3559" spans="2:5" x14ac:dyDescent="0.25">
      <c r="B3559">
        <v>5.0990000000000002</v>
      </c>
      <c r="C3559">
        <v>6.0827999999999998</v>
      </c>
      <c r="D3559">
        <v>21.377600000000001</v>
      </c>
      <c r="E3559">
        <v>0.26150000000000001</v>
      </c>
    </row>
    <row r="3560" spans="2:5" x14ac:dyDescent="0.25">
      <c r="B3560">
        <v>5</v>
      </c>
      <c r="C3560">
        <v>6</v>
      </c>
      <c r="D3560">
        <v>20.024999999999999</v>
      </c>
      <c r="E3560">
        <v>0.2747</v>
      </c>
    </row>
    <row r="3561" spans="2:5" x14ac:dyDescent="0.25">
      <c r="B3561">
        <v>6</v>
      </c>
      <c r="C3561">
        <v>6.0827999999999998</v>
      </c>
      <c r="D3561">
        <v>20.396100000000001</v>
      </c>
      <c r="E3561">
        <v>0.29620000000000002</v>
      </c>
    </row>
    <row r="3562" spans="2:5" x14ac:dyDescent="0.25">
      <c r="B3562">
        <v>5</v>
      </c>
      <c r="C3562">
        <v>6</v>
      </c>
      <c r="D3562">
        <v>20.099799999999998</v>
      </c>
      <c r="E3562">
        <v>0.27360000000000001</v>
      </c>
    </row>
    <row r="3563" spans="2:5" x14ac:dyDescent="0.25">
      <c r="B3563">
        <v>6.0827999999999998</v>
      </c>
      <c r="C3563">
        <v>5</v>
      </c>
      <c r="D3563">
        <v>21.377600000000001</v>
      </c>
      <c r="E3563">
        <v>0.25919999999999999</v>
      </c>
    </row>
    <row r="3564" spans="2:5" x14ac:dyDescent="0.25">
      <c r="B3564">
        <v>5</v>
      </c>
      <c r="C3564">
        <v>7</v>
      </c>
      <c r="D3564">
        <v>20.099799999999998</v>
      </c>
      <c r="E3564">
        <v>0.29849999999999999</v>
      </c>
    </row>
    <row r="3565" spans="2:5" x14ac:dyDescent="0.25">
      <c r="B3565">
        <v>6.0827999999999998</v>
      </c>
      <c r="C3565">
        <v>6.0827999999999998</v>
      </c>
      <c r="D3565">
        <v>20.396100000000001</v>
      </c>
      <c r="E3565">
        <v>0.29820000000000002</v>
      </c>
    </row>
    <row r="3566" spans="2:5" x14ac:dyDescent="0.25">
      <c r="B3566">
        <v>5</v>
      </c>
      <c r="C3566">
        <v>6.0827999999999998</v>
      </c>
      <c r="D3566">
        <v>20.024999999999999</v>
      </c>
      <c r="E3566">
        <v>0.2767</v>
      </c>
    </row>
    <row r="3567" spans="2:5" x14ac:dyDescent="0.25">
      <c r="B3567">
        <v>6.0827999999999998</v>
      </c>
      <c r="C3567">
        <v>6.0827999999999998</v>
      </c>
      <c r="D3567">
        <v>21.377600000000001</v>
      </c>
      <c r="E3567">
        <v>0.28449999999999998</v>
      </c>
    </row>
    <row r="3568" spans="2:5" x14ac:dyDescent="0.25">
      <c r="B3568">
        <v>6</v>
      </c>
      <c r="C3568">
        <v>6</v>
      </c>
      <c r="D3568">
        <v>20.024999999999999</v>
      </c>
      <c r="E3568">
        <v>0.29959999999999998</v>
      </c>
    </row>
    <row r="3569" spans="2:5" x14ac:dyDescent="0.25">
      <c r="B3569">
        <v>5.0990000000000002</v>
      </c>
      <c r="C3569">
        <v>6.0827999999999998</v>
      </c>
      <c r="D3569">
        <v>21.377600000000001</v>
      </c>
      <c r="E3569">
        <v>0.26150000000000001</v>
      </c>
    </row>
    <row r="3570" spans="2:5" x14ac:dyDescent="0.25">
      <c r="B3570">
        <v>5</v>
      </c>
      <c r="C3570">
        <v>5.0990000000000002</v>
      </c>
      <c r="D3570">
        <v>20.099799999999998</v>
      </c>
      <c r="E3570">
        <v>0.25119999999999998</v>
      </c>
    </row>
    <row r="3571" spans="2:5" x14ac:dyDescent="0.25">
      <c r="B3571">
        <v>5.3852000000000002</v>
      </c>
      <c r="C3571">
        <v>5.0990000000000002</v>
      </c>
      <c r="D3571">
        <v>21.377600000000001</v>
      </c>
      <c r="E3571">
        <v>0.2452</v>
      </c>
    </row>
    <row r="3572" spans="2:5" x14ac:dyDescent="0.25">
      <c r="B3572">
        <v>5</v>
      </c>
      <c r="C3572">
        <v>5</v>
      </c>
      <c r="D3572">
        <v>20.099799999999998</v>
      </c>
      <c r="E3572">
        <v>0.24879999999999999</v>
      </c>
    </row>
    <row r="3573" spans="2:5" x14ac:dyDescent="0.25">
      <c r="B3573">
        <v>6.3246000000000002</v>
      </c>
      <c r="C3573">
        <v>5.0990000000000002</v>
      </c>
      <c r="D3573">
        <v>20.396100000000001</v>
      </c>
      <c r="E3573">
        <v>0.28000000000000003</v>
      </c>
    </row>
    <row r="3574" spans="2:5" x14ac:dyDescent="0.25">
      <c r="B3574">
        <v>5</v>
      </c>
      <c r="C3574">
        <v>6</v>
      </c>
      <c r="D3574">
        <v>20.024999999999999</v>
      </c>
      <c r="E3574">
        <v>0.2747</v>
      </c>
    </row>
    <row r="3575" spans="2:5" x14ac:dyDescent="0.25">
      <c r="B3575">
        <v>6.0827999999999998</v>
      </c>
      <c r="C3575">
        <v>6.0827999999999998</v>
      </c>
      <c r="D3575">
        <v>20.396100000000001</v>
      </c>
      <c r="E3575">
        <v>0.29820000000000002</v>
      </c>
    </row>
    <row r="3576" spans="2:5" x14ac:dyDescent="0.25">
      <c r="B3576">
        <v>6</v>
      </c>
      <c r="C3576">
        <v>6</v>
      </c>
      <c r="D3576">
        <v>20.024999999999999</v>
      </c>
      <c r="E3576">
        <v>0.29959999999999998</v>
      </c>
    </row>
    <row r="3577" spans="2:5" x14ac:dyDescent="0.25">
      <c r="B3577">
        <v>5.0990000000000002</v>
      </c>
      <c r="C3577">
        <v>6.0827999999999998</v>
      </c>
      <c r="D3577">
        <v>21.377600000000001</v>
      </c>
      <c r="E3577">
        <v>0.26150000000000001</v>
      </c>
    </row>
    <row r="3578" spans="2:5" x14ac:dyDescent="0.25">
      <c r="B3578">
        <v>5</v>
      </c>
      <c r="C3578">
        <v>6</v>
      </c>
      <c r="D3578">
        <v>20.024999999999999</v>
      </c>
      <c r="E3578">
        <v>0.2747</v>
      </c>
    </row>
    <row r="3579" spans="2:5" x14ac:dyDescent="0.25">
      <c r="B3579">
        <v>6.0827999999999998</v>
      </c>
      <c r="C3579">
        <v>5.0990000000000002</v>
      </c>
      <c r="D3579">
        <v>20.396100000000001</v>
      </c>
      <c r="E3579">
        <v>0.27410000000000001</v>
      </c>
    </row>
    <row r="3580" spans="2:5" x14ac:dyDescent="0.25">
      <c r="B3580">
        <v>5</v>
      </c>
      <c r="C3580">
        <v>6</v>
      </c>
      <c r="D3580">
        <v>21.023800000000001</v>
      </c>
      <c r="E3580">
        <v>0.2616</v>
      </c>
    </row>
    <row r="3581" spans="2:5" x14ac:dyDescent="0.25">
      <c r="B3581">
        <v>6.0827999999999998</v>
      </c>
      <c r="C3581">
        <v>6.0827999999999998</v>
      </c>
      <c r="D3581">
        <v>21.377600000000001</v>
      </c>
      <c r="E3581">
        <v>0.28449999999999998</v>
      </c>
    </row>
    <row r="3582" spans="2:5" x14ac:dyDescent="0.25">
      <c r="B3582">
        <v>6</v>
      </c>
      <c r="C3582">
        <v>6.0827999999999998</v>
      </c>
      <c r="D3582">
        <v>20.024999999999999</v>
      </c>
      <c r="E3582">
        <v>0.30170000000000002</v>
      </c>
    </row>
    <row r="3583" spans="2:5" x14ac:dyDescent="0.25">
      <c r="B3583">
        <v>5.0990000000000002</v>
      </c>
      <c r="C3583">
        <v>6.0827999999999998</v>
      </c>
      <c r="D3583">
        <v>20.223700000000001</v>
      </c>
      <c r="E3583">
        <v>0.27650000000000002</v>
      </c>
    </row>
    <row r="3584" spans="2:5" x14ac:dyDescent="0.25">
      <c r="B3584">
        <v>6</v>
      </c>
      <c r="C3584">
        <v>6</v>
      </c>
      <c r="D3584">
        <v>20.024999999999999</v>
      </c>
      <c r="E3584">
        <v>0.29959999999999998</v>
      </c>
    </row>
    <row r="3585" spans="2:5" x14ac:dyDescent="0.25">
      <c r="B3585">
        <v>5.0990000000000002</v>
      </c>
      <c r="C3585">
        <v>6</v>
      </c>
      <c r="D3585">
        <v>21.213200000000001</v>
      </c>
      <c r="E3585">
        <v>0.2616</v>
      </c>
    </row>
    <row r="3586" spans="2:5" x14ac:dyDescent="0.25">
      <c r="B3586">
        <v>6</v>
      </c>
      <c r="C3586">
        <v>6</v>
      </c>
      <c r="D3586">
        <v>20.099799999999998</v>
      </c>
      <c r="E3586">
        <v>0.29849999999999999</v>
      </c>
    </row>
    <row r="3587" spans="2:5" x14ac:dyDescent="0.25">
      <c r="B3587">
        <v>6.0827999999999998</v>
      </c>
      <c r="C3587">
        <v>6.0827999999999998</v>
      </c>
      <c r="D3587">
        <v>21.377600000000001</v>
      </c>
      <c r="E3587">
        <v>0.28449999999999998</v>
      </c>
    </row>
    <row r="3588" spans="2:5" x14ac:dyDescent="0.25">
      <c r="B3588">
        <v>5</v>
      </c>
      <c r="C3588">
        <v>6</v>
      </c>
      <c r="D3588">
        <v>20.024999999999999</v>
      </c>
      <c r="E3588">
        <v>0.2747</v>
      </c>
    </row>
    <row r="3589" spans="2:5" x14ac:dyDescent="0.25">
      <c r="B3589">
        <v>6.0827999999999998</v>
      </c>
      <c r="C3589">
        <v>6.0827999999999998</v>
      </c>
      <c r="D3589">
        <v>20.223700000000001</v>
      </c>
      <c r="E3589">
        <v>0.30080000000000001</v>
      </c>
    </row>
    <row r="3590" spans="2:5" x14ac:dyDescent="0.25">
      <c r="B3590">
        <v>6</v>
      </c>
      <c r="C3590">
        <v>6</v>
      </c>
      <c r="D3590">
        <v>20.024999999999999</v>
      </c>
      <c r="E3590">
        <v>0.29959999999999998</v>
      </c>
    </row>
    <row r="3591" spans="2:5" x14ac:dyDescent="0.25">
      <c r="B3591">
        <v>6.0827999999999998</v>
      </c>
      <c r="C3591">
        <v>6.0827999999999998</v>
      </c>
      <c r="D3591">
        <v>20.396100000000001</v>
      </c>
      <c r="E3591">
        <v>0.29820000000000002</v>
      </c>
    </row>
    <row r="3592" spans="2:5" x14ac:dyDescent="0.25">
      <c r="B3592">
        <v>6</v>
      </c>
      <c r="C3592">
        <v>6</v>
      </c>
      <c r="D3592">
        <v>20.024999999999999</v>
      </c>
      <c r="E3592">
        <v>0.29959999999999998</v>
      </c>
    </row>
    <row r="3593" spans="2:5" x14ac:dyDescent="0.25">
      <c r="B3593">
        <v>5.0990000000000002</v>
      </c>
      <c r="C3593">
        <v>6</v>
      </c>
      <c r="D3593">
        <v>21.213200000000001</v>
      </c>
      <c r="E3593">
        <v>0.2616</v>
      </c>
    </row>
    <row r="3594" spans="2:5" x14ac:dyDescent="0.25">
      <c r="B3594">
        <v>5</v>
      </c>
      <c r="C3594">
        <v>6</v>
      </c>
      <c r="D3594">
        <v>20.024999999999999</v>
      </c>
      <c r="E3594">
        <v>0.2747</v>
      </c>
    </row>
    <row r="3595" spans="2:5" x14ac:dyDescent="0.25">
      <c r="B3595">
        <v>6.0827999999999998</v>
      </c>
      <c r="C3595">
        <v>6.0827999999999998</v>
      </c>
      <c r="D3595">
        <v>21.377600000000001</v>
      </c>
      <c r="E3595">
        <v>0.28449999999999998</v>
      </c>
    </row>
    <row r="3596" spans="2:5" x14ac:dyDescent="0.25">
      <c r="B3596">
        <v>6</v>
      </c>
      <c r="C3596">
        <v>6</v>
      </c>
      <c r="D3596">
        <v>20.024999999999999</v>
      </c>
      <c r="E3596">
        <v>0.29959999999999998</v>
      </c>
    </row>
    <row r="3597" spans="2:5" x14ac:dyDescent="0.25">
      <c r="B3597">
        <v>6.0827999999999998</v>
      </c>
      <c r="C3597">
        <v>6</v>
      </c>
      <c r="D3597">
        <v>21.213200000000001</v>
      </c>
      <c r="E3597">
        <v>0.2848</v>
      </c>
    </row>
    <row r="3598" spans="2:5" x14ac:dyDescent="0.25">
      <c r="B3598">
        <v>6</v>
      </c>
      <c r="C3598">
        <v>6</v>
      </c>
      <c r="D3598">
        <v>20.024999999999999</v>
      </c>
      <c r="E3598">
        <v>0.29959999999999998</v>
      </c>
    </row>
    <row r="3599" spans="2:5" x14ac:dyDescent="0.25">
      <c r="B3599">
        <v>6.0827999999999998</v>
      </c>
      <c r="C3599">
        <v>6.0827999999999998</v>
      </c>
      <c r="D3599">
        <v>20.223700000000001</v>
      </c>
      <c r="E3599">
        <v>0.30080000000000001</v>
      </c>
    </row>
    <row r="3600" spans="2:5" x14ac:dyDescent="0.25">
      <c r="B3600">
        <v>5</v>
      </c>
      <c r="C3600">
        <v>5</v>
      </c>
      <c r="D3600">
        <v>20.099799999999998</v>
      </c>
      <c r="E3600">
        <v>0.24879999999999999</v>
      </c>
    </row>
    <row r="3601" spans="2:5" x14ac:dyDescent="0.25">
      <c r="B3601">
        <v>6.0827999999999998</v>
      </c>
      <c r="C3601">
        <v>6.0827999999999998</v>
      </c>
      <c r="D3601">
        <v>20.396100000000001</v>
      </c>
      <c r="E3601">
        <v>0.29820000000000002</v>
      </c>
    </row>
    <row r="3602" spans="2:5" x14ac:dyDescent="0.25">
      <c r="B3602">
        <v>5.0990000000000002</v>
      </c>
      <c r="C3602">
        <v>5.0990000000000002</v>
      </c>
      <c r="D3602">
        <v>20.024999999999999</v>
      </c>
      <c r="E3602">
        <v>0.25459999999999999</v>
      </c>
    </row>
    <row r="3603" spans="2:5" x14ac:dyDescent="0.25">
      <c r="B3603">
        <v>6.0827999999999998</v>
      </c>
      <c r="C3603">
        <v>5.0990000000000002</v>
      </c>
      <c r="D3603">
        <v>21.213200000000001</v>
      </c>
      <c r="E3603">
        <v>0.2636</v>
      </c>
    </row>
    <row r="3604" spans="2:5" x14ac:dyDescent="0.25">
      <c r="B3604">
        <v>5.0990000000000002</v>
      </c>
      <c r="C3604">
        <v>5</v>
      </c>
      <c r="D3604">
        <v>20.024999999999999</v>
      </c>
      <c r="E3604">
        <v>0.25219999999999998</v>
      </c>
    </row>
    <row r="3605" spans="2:5" x14ac:dyDescent="0.25">
      <c r="B3605">
        <v>5.0990000000000002</v>
      </c>
      <c r="C3605">
        <v>6.0827999999999998</v>
      </c>
      <c r="D3605">
        <v>21.377600000000001</v>
      </c>
      <c r="E3605">
        <v>0.26150000000000001</v>
      </c>
    </row>
    <row r="3606" spans="2:5" x14ac:dyDescent="0.25">
      <c r="B3606">
        <v>5.0990000000000002</v>
      </c>
      <c r="C3606">
        <v>5</v>
      </c>
      <c r="D3606">
        <v>20.099799999999998</v>
      </c>
      <c r="E3606">
        <v>0.25119999999999998</v>
      </c>
    </row>
    <row r="3607" spans="2:5" x14ac:dyDescent="0.25">
      <c r="B3607">
        <v>6.0827999999999998</v>
      </c>
      <c r="C3607">
        <v>5</v>
      </c>
      <c r="D3607">
        <v>22.203600000000002</v>
      </c>
      <c r="E3607">
        <v>0.24959999999999999</v>
      </c>
    </row>
    <row r="3608" spans="2:5" x14ac:dyDescent="0.25">
      <c r="B3608">
        <v>5</v>
      </c>
      <c r="C3608">
        <v>5</v>
      </c>
      <c r="D3608">
        <v>20.099799999999998</v>
      </c>
      <c r="E3608">
        <v>0.24879999999999999</v>
      </c>
    </row>
    <row r="3609" spans="2:5" x14ac:dyDescent="0.25">
      <c r="B3609">
        <v>6.0827999999999998</v>
      </c>
      <c r="C3609">
        <v>5.0990000000000002</v>
      </c>
      <c r="D3609">
        <v>21.213200000000001</v>
      </c>
      <c r="E3609">
        <v>0.2636</v>
      </c>
    </row>
    <row r="3610" spans="2:5" x14ac:dyDescent="0.25">
      <c r="B3610">
        <v>5</v>
      </c>
      <c r="C3610">
        <v>5</v>
      </c>
      <c r="D3610">
        <v>21.094999999999999</v>
      </c>
      <c r="E3610">
        <v>0.23699999999999999</v>
      </c>
    </row>
    <row r="3611" spans="2:5" x14ac:dyDescent="0.25">
      <c r="B3611">
        <v>6.0827999999999998</v>
      </c>
      <c r="C3611">
        <v>5.0990000000000002</v>
      </c>
      <c r="D3611">
        <v>21.213200000000001</v>
      </c>
      <c r="E3611">
        <v>0.2636</v>
      </c>
    </row>
    <row r="3612" spans="2:5" x14ac:dyDescent="0.25">
      <c r="B3612">
        <v>5</v>
      </c>
      <c r="C3612">
        <v>5.0990000000000002</v>
      </c>
      <c r="D3612">
        <v>21.094999999999999</v>
      </c>
      <c r="E3612">
        <v>0.2394</v>
      </c>
    </row>
    <row r="3613" spans="2:5" x14ac:dyDescent="0.25">
      <c r="B3613">
        <v>5.0990000000000002</v>
      </c>
      <c r="C3613">
        <v>5.0990000000000002</v>
      </c>
      <c r="D3613">
        <v>21.213200000000001</v>
      </c>
      <c r="E3613">
        <v>0.2404</v>
      </c>
    </row>
    <row r="3614" spans="2:5" x14ac:dyDescent="0.25">
      <c r="B3614">
        <v>5</v>
      </c>
      <c r="C3614">
        <v>6</v>
      </c>
      <c r="D3614">
        <v>21.094999999999999</v>
      </c>
      <c r="E3614">
        <v>0.26069999999999999</v>
      </c>
    </row>
    <row r="3615" spans="2:5" x14ac:dyDescent="0.25">
      <c r="B3615">
        <v>5.0990000000000002</v>
      </c>
      <c r="C3615">
        <v>6.0827999999999998</v>
      </c>
      <c r="D3615">
        <v>20.223700000000001</v>
      </c>
      <c r="E3615">
        <v>0.27650000000000002</v>
      </c>
    </row>
    <row r="3616" spans="2:5" x14ac:dyDescent="0.25">
      <c r="B3616">
        <v>5</v>
      </c>
      <c r="C3616">
        <v>6</v>
      </c>
      <c r="D3616">
        <v>21.094999999999999</v>
      </c>
      <c r="E3616">
        <v>0.26069999999999999</v>
      </c>
    </row>
    <row r="3617" spans="2:5" x14ac:dyDescent="0.25">
      <c r="B3617">
        <v>5.0990000000000002</v>
      </c>
      <c r="C3617">
        <v>6.0827999999999998</v>
      </c>
      <c r="D3617">
        <v>21.213200000000001</v>
      </c>
      <c r="E3617">
        <v>0.2636</v>
      </c>
    </row>
    <row r="3618" spans="2:5" x14ac:dyDescent="0.25">
      <c r="B3618">
        <v>6</v>
      </c>
      <c r="C3618">
        <v>6</v>
      </c>
      <c r="D3618">
        <v>21.094999999999999</v>
      </c>
      <c r="E3618">
        <v>0.28439999999999999</v>
      </c>
    </row>
    <row r="3619" spans="2:5" x14ac:dyDescent="0.25">
      <c r="B3619">
        <v>6.0827999999999998</v>
      </c>
      <c r="C3619">
        <v>6.0827999999999998</v>
      </c>
      <c r="D3619">
        <v>21.213200000000001</v>
      </c>
      <c r="E3619">
        <v>0.28670000000000001</v>
      </c>
    </row>
    <row r="3620" spans="2:5" x14ac:dyDescent="0.25">
      <c r="B3620">
        <v>5</v>
      </c>
      <c r="C3620">
        <v>5.0990000000000002</v>
      </c>
      <c r="D3620">
        <v>21.213200000000001</v>
      </c>
      <c r="E3620">
        <v>0.23799999999999999</v>
      </c>
    </row>
    <row r="3621" spans="2:5" x14ac:dyDescent="0.25">
      <c r="B3621">
        <v>5</v>
      </c>
      <c r="C3621">
        <v>5</v>
      </c>
      <c r="D3621">
        <v>21.213200000000001</v>
      </c>
      <c r="E3621">
        <v>0.23569999999999999</v>
      </c>
    </row>
    <row r="3622" spans="2:5" x14ac:dyDescent="0.25">
      <c r="B3622">
        <v>5</v>
      </c>
      <c r="C3622">
        <v>5</v>
      </c>
      <c r="D3622">
        <v>23.0868</v>
      </c>
      <c r="E3622">
        <v>0.21659999999999999</v>
      </c>
    </row>
    <row r="3623" spans="2:5" x14ac:dyDescent="0.25">
      <c r="B3623">
        <v>5.0990000000000002</v>
      </c>
      <c r="C3623">
        <v>5.0990000000000002</v>
      </c>
      <c r="D3623">
        <v>23.194800000000001</v>
      </c>
      <c r="E3623">
        <v>0.2198</v>
      </c>
    </row>
    <row r="3624" spans="2:5" x14ac:dyDescent="0.25">
      <c r="B3624">
        <v>4.1231</v>
      </c>
      <c r="C3624">
        <v>4</v>
      </c>
      <c r="D3624">
        <v>22.090699999999998</v>
      </c>
      <c r="E3624">
        <v>0.18390000000000001</v>
      </c>
    </row>
    <row r="3625" spans="2:5" x14ac:dyDescent="0.25">
      <c r="B3625">
        <v>4</v>
      </c>
      <c r="C3625">
        <v>4</v>
      </c>
      <c r="D3625">
        <v>22.0227</v>
      </c>
      <c r="E3625">
        <v>0.18160000000000001</v>
      </c>
    </row>
    <row r="3626" spans="2:5" x14ac:dyDescent="0.25">
      <c r="B3626">
        <v>4</v>
      </c>
      <c r="C3626">
        <v>4.1231</v>
      </c>
      <c r="D3626">
        <v>22.0227</v>
      </c>
      <c r="E3626">
        <v>0.18440000000000001</v>
      </c>
    </row>
    <row r="3627" spans="2:5" x14ac:dyDescent="0.25">
      <c r="B3627">
        <v>4.1231</v>
      </c>
      <c r="C3627">
        <v>4</v>
      </c>
      <c r="D3627">
        <v>22.203600000000002</v>
      </c>
      <c r="E3627">
        <v>0.18290000000000001</v>
      </c>
    </row>
    <row r="3628" spans="2:5" x14ac:dyDescent="0.25">
      <c r="B3628">
        <v>4</v>
      </c>
      <c r="C3628">
        <v>4</v>
      </c>
      <c r="D3628">
        <v>22.0227</v>
      </c>
      <c r="E3628">
        <v>0.18160000000000001</v>
      </c>
    </row>
    <row r="3629" spans="2:5" x14ac:dyDescent="0.25">
      <c r="B3629">
        <v>4</v>
      </c>
      <c r="C3629">
        <v>4</v>
      </c>
      <c r="D3629">
        <v>22.203600000000002</v>
      </c>
      <c r="E3629">
        <v>0.1802</v>
      </c>
    </row>
    <row r="3630" spans="2:5" x14ac:dyDescent="0.25">
      <c r="B3630">
        <v>3</v>
      </c>
      <c r="C3630">
        <v>4</v>
      </c>
      <c r="D3630">
        <v>21.023800000000001</v>
      </c>
      <c r="E3630">
        <v>0.16650000000000001</v>
      </c>
    </row>
    <row r="3631" spans="2:5" x14ac:dyDescent="0.25">
      <c r="B3631">
        <v>4</v>
      </c>
      <c r="C3631">
        <v>5</v>
      </c>
      <c r="D3631">
        <v>21.094999999999999</v>
      </c>
      <c r="E3631">
        <v>0.21329999999999999</v>
      </c>
    </row>
    <row r="3632" spans="2:5" x14ac:dyDescent="0.25">
      <c r="B3632">
        <v>4</v>
      </c>
      <c r="C3632">
        <v>4.1231</v>
      </c>
      <c r="D3632">
        <v>21.023800000000001</v>
      </c>
      <c r="E3632">
        <v>0.19320000000000001</v>
      </c>
    </row>
    <row r="3633" spans="2:5" x14ac:dyDescent="0.25">
      <c r="B3633">
        <v>5.0990000000000002</v>
      </c>
      <c r="C3633">
        <v>5</v>
      </c>
      <c r="D3633">
        <v>21.213200000000001</v>
      </c>
      <c r="E3633">
        <v>0.23799999999999999</v>
      </c>
    </row>
    <row r="3634" spans="2:5" x14ac:dyDescent="0.25">
      <c r="B3634">
        <v>4</v>
      </c>
      <c r="C3634">
        <v>3</v>
      </c>
      <c r="D3634">
        <v>21.023800000000001</v>
      </c>
      <c r="E3634">
        <v>0.16650000000000001</v>
      </c>
    </row>
    <row r="3635" spans="2:5" x14ac:dyDescent="0.25">
      <c r="B3635">
        <v>4.1231</v>
      </c>
      <c r="C3635">
        <v>4</v>
      </c>
      <c r="D3635">
        <v>21.094999999999999</v>
      </c>
      <c r="E3635">
        <v>0.1925</v>
      </c>
    </row>
    <row r="3636" spans="2:5" x14ac:dyDescent="0.25">
      <c r="B3636">
        <v>5</v>
      </c>
      <c r="C3636">
        <v>4</v>
      </c>
      <c r="D3636">
        <v>20.024999999999999</v>
      </c>
      <c r="E3636">
        <v>0.22470000000000001</v>
      </c>
    </row>
    <row r="3637" spans="2:5" x14ac:dyDescent="0.25">
      <c r="B3637">
        <v>5.0990000000000002</v>
      </c>
      <c r="C3637">
        <v>4</v>
      </c>
      <c r="D3637">
        <v>21.094999999999999</v>
      </c>
      <c r="E3637">
        <v>0.2157</v>
      </c>
    </row>
    <row r="3638" spans="2:5" x14ac:dyDescent="0.25">
      <c r="B3638">
        <v>4</v>
      </c>
      <c r="C3638">
        <v>4.1231</v>
      </c>
      <c r="D3638">
        <v>21.023800000000001</v>
      </c>
      <c r="E3638">
        <v>0.19320000000000001</v>
      </c>
    </row>
    <row r="3639" spans="2:5" x14ac:dyDescent="0.25">
      <c r="B3639">
        <v>4.1231</v>
      </c>
      <c r="C3639">
        <v>4.1231</v>
      </c>
      <c r="D3639">
        <v>21.213200000000001</v>
      </c>
      <c r="E3639">
        <v>0.19439999999999999</v>
      </c>
    </row>
    <row r="3640" spans="2:5" x14ac:dyDescent="0.25">
      <c r="B3640">
        <v>4</v>
      </c>
      <c r="C3640">
        <v>4</v>
      </c>
      <c r="D3640">
        <v>21.094999999999999</v>
      </c>
      <c r="E3640">
        <v>0.18959999999999999</v>
      </c>
    </row>
    <row r="3641" spans="2:5" x14ac:dyDescent="0.25">
      <c r="B3641">
        <v>5.0990000000000002</v>
      </c>
      <c r="C3641">
        <v>4.1231</v>
      </c>
      <c r="D3641">
        <v>21.213200000000001</v>
      </c>
      <c r="E3641">
        <v>0.21740000000000001</v>
      </c>
    </row>
    <row r="3642" spans="2:5" x14ac:dyDescent="0.25">
      <c r="B3642">
        <v>5.0990000000000002</v>
      </c>
      <c r="C3642">
        <v>6.0827999999999998</v>
      </c>
      <c r="D3642">
        <v>22.090699999999998</v>
      </c>
      <c r="E3642">
        <v>0.25309999999999999</v>
      </c>
    </row>
    <row r="3643" spans="2:5" x14ac:dyDescent="0.25">
      <c r="B3643">
        <v>6.0827999999999998</v>
      </c>
      <c r="C3643">
        <v>5</v>
      </c>
      <c r="D3643">
        <v>22.203600000000002</v>
      </c>
      <c r="E3643">
        <v>0.24959999999999999</v>
      </c>
    </row>
    <row r="3644" spans="2:5" x14ac:dyDescent="0.25">
      <c r="B3644">
        <v>4</v>
      </c>
      <c r="C3644">
        <v>4.1231</v>
      </c>
      <c r="D3644">
        <v>22.090699999999998</v>
      </c>
      <c r="E3644">
        <v>0.18390000000000001</v>
      </c>
    </row>
    <row r="3645" spans="2:5" x14ac:dyDescent="0.25">
      <c r="B3645">
        <v>5.0990000000000002</v>
      </c>
      <c r="C3645">
        <v>5</v>
      </c>
      <c r="D3645">
        <v>22.090699999999998</v>
      </c>
      <c r="E3645">
        <v>0.2286</v>
      </c>
    </row>
    <row r="3646" spans="2:5" x14ac:dyDescent="0.25">
      <c r="B3646">
        <v>5.0990000000000002</v>
      </c>
      <c r="C3646">
        <v>5</v>
      </c>
      <c r="D3646">
        <v>22.203600000000002</v>
      </c>
      <c r="E3646">
        <v>0.22739999999999999</v>
      </c>
    </row>
    <row r="3647" spans="2:5" x14ac:dyDescent="0.25">
      <c r="B3647">
        <v>5.0990000000000002</v>
      </c>
      <c r="C3647">
        <v>6.0827999999999998</v>
      </c>
      <c r="D3647">
        <v>21.213200000000001</v>
      </c>
      <c r="E3647">
        <v>0.2636</v>
      </c>
    </row>
    <row r="3648" spans="2:5" x14ac:dyDescent="0.25">
      <c r="B3648">
        <v>5.0990000000000002</v>
      </c>
      <c r="C3648">
        <v>5.0990000000000002</v>
      </c>
      <c r="D3648">
        <v>21.094999999999999</v>
      </c>
      <c r="E3648">
        <v>0.2417</v>
      </c>
    </row>
    <row r="3649" spans="2:5" x14ac:dyDescent="0.25">
      <c r="B3649">
        <v>5</v>
      </c>
      <c r="C3649">
        <v>6.0827999999999998</v>
      </c>
      <c r="D3649">
        <v>21.377600000000001</v>
      </c>
      <c r="E3649">
        <v>0.25919999999999999</v>
      </c>
    </row>
    <row r="3650" spans="2:5" x14ac:dyDescent="0.25">
      <c r="B3650">
        <v>6</v>
      </c>
      <c r="C3650">
        <v>5.0990000000000002</v>
      </c>
      <c r="D3650">
        <v>21.094999999999999</v>
      </c>
      <c r="E3650">
        <v>0.2631</v>
      </c>
    </row>
    <row r="3651" spans="2:5" x14ac:dyDescent="0.25">
      <c r="B3651">
        <v>6.0827999999999998</v>
      </c>
      <c r="C3651">
        <v>5</v>
      </c>
      <c r="D3651">
        <v>21.213200000000001</v>
      </c>
      <c r="E3651">
        <v>0.26119999999999999</v>
      </c>
    </row>
    <row r="3652" spans="2:5" x14ac:dyDescent="0.25">
      <c r="B3652">
        <v>5</v>
      </c>
      <c r="C3652">
        <v>6</v>
      </c>
      <c r="D3652">
        <v>22.090699999999998</v>
      </c>
      <c r="E3652">
        <v>0.249</v>
      </c>
    </row>
    <row r="3653" spans="2:5" x14ac:dyDescent="0.25">
      <c r="B3653">
        <v>6.0827999999999998</v>
      </c>
      <c r="C3653">
        <v>5</v>
      </c>
      <c r="D3653">
        <v>21.094999999999999</v>
      </c>
      <c r="E3653">
        <v>0.26269999999999999</v>
      </c>
    </row>
    <row r="3654" spans="2:5" x14ac:dyDescent="0.25">
      <c r="B3654">
        <v>6</v>
      </c>
      <c r="C3654">
        <v>5</v>
      </c>
      <c r="D3654">
        <v>21.094999999999999</v>
      </c>
      <c r="E3654">
        <v>0.26069999999999999</v>
      </c>
    </row>
    <row r="3655" spans="2:5" x14ac:dyDescent="0.25">
      <c r="B3655">
        <v>5.0990000000000002</v>
      </c>
      <c r="C3655">
        <v>6.0827999999999998</v>
      </c>
      <c r="D3655">
        <v>21.213200000000001</v>
      </c>
      <c r="E3655">
        <v>0.2636</v>
      </c>
    </row>
    <row r="3656" spans="2:5" x14ac:dyDescent="0.25">
      <c r="B3656">
        <v>5.0990000000000002</v>
      </c>
      <c r="C3656">
        <v>5</v>
      </c>
      <c r="D3656">
        <v>21.094999999999999</v>
      </c>
      <c r="E3656">
        <v>0.2394</v>
      </c>
    </row>
    <row r="3657" spans="2:5" x14ac:dyDescent="0.25">
      <c r="B3657">
        <v>5.0990000000000002</v>
      </c>
      <c r="C3657">
        <v>5.0990000000000002</v>
      </c>
      <c r="D3657">
        <v>20.396100000000001</v>
      </c>
      <c r="E3657">
        <v>0.25</v>
      </c>
    </row>
    <row r="3658" spans="2:5" x14ac:dyDescent="0.25">
      <c r="B3658">
        <v>5.0990000000000002</v>
      </c>
      <c r="C3658">
        <v>5</v>
      </c>
      <c r="D3658">
        <v>21.094999999999999</v>
      </c>
      <c r="E3658">
        <v>0.2394</v>
      </c>
    </row>
    <row r="3659" spans="2:5" x14ac:dyDescent="0.25">
      <c r="B3659">
        <v>5.0990000000000002</v>
      </c>
      <c r="C3659">
        <v>5.0990000000000002</v>
      </c>
      <c r="D3659">
        <v>21.377600000000001</v>
      </c>
      <c r="E3659">
        <v>0.23849999999999999</v>
      </c>
    </row>
    <row r="3660" spans="2:5" x14ac:dyDescent="0.25">
      <c r="B3660">
        <v>5</v>
      </c>
      <c r="C3660">
        <v>5.0990000000000002</v>
      </c>
      <c r="D3660">
        <v>21.023800000000001</v>
      </c>
      <c r="E3660">
        <v>0.2402</v>
      </c>
    </row>
    <row r="3661" spans="2:5" x14ac:dyDescent="0.25">
      <c r="B3661">
        <v>5.0990000000000002</v>
      </c>
      <c r="C3661">
        <v>5.0990000000000002</v>
      </c>
      <c r="D3661">
        <v>20.223700000000001</v>
      </c>
      <c r="E3661">
        <v>0.25209999999999999</v>
      </c>
    </row>
    <row r="3662" spans="2:5" x14ac:dyDescent="0.25">
      <c r="B3662">
        <v>5</v>
      </c>
      <c r="C3662">
        <v>5.0990000000000002</v>
      </c>
      <c r="D3662">
        <v>21.094999999999999</v>
      </c>
      <c r="E3662">
        <v>0.2394</v>
      </c>
    </row>
    <row r="3663" spans="2:5" x14ac:dyDescent="0.25">
      <c r="B3663">
        <v>5.0990000000000002</v>
      </c>
      <c r="C3663">
        <v>6.0827999999999998</v>
      </c>
      <c r="D3663">
        <v>20.223700000000001</v>
      </c>
      <c r="E3663">
        <v>0.27650000000000002</v>
      </c>
    </row>
    <row r="3664" spans="2:5" x14ac:dyDescent="0.25">
      <c r="B3664">
        <v>5</v>
      </c>
      <c r="C3664">
        <v>5.0990000000000002</v>
      </c>
      <c r="D3664">
        <v>21.094999999999999</v>
      </c>
      <c r="E3664">
        <v>0.2394</v>
      </c>
    </row>
    <row r="3665" spans="2:5" x14ac:dyDescent="0.25">
      <c r="B3665">
        <v>5.0990000000000002</v>
      </c>
      <c r="C3665">
        <v>5.0990000000000002</v>
      </c>
      <c r="D3665">
        <v>20.099799999999998</v>
      </c>
      <c r="E3665">
        <v>0.25369999999999998</v>
      </c>
    </row>
    <row r="3666" spans="2:5" x14ac:dyDescent="0.25">
      <c r="B3666">
        <v>5.0990000000000002</v>
      </c>
      <c r="C3666">
        <v>5</v>
      </c>
      <c r="D3666">
        <v>21.094999999999999</v>
      </c>
      <c r="E3666">
        <v>0.2394</v>
      </c>
    </row>
    <row r="3667" spans="2:5" x14ac:dyDescent="0.25">
      <c r="B3667">
        <v>5.0990000000000002</v>
      </c>
      <c r="C3667">
        <v>6.0827999999999998</v>
      </c>
      <c r="D3667">
        <v>20.223700000000001</v>
      </c>
      <c r="E3667">
        <v>0.27650000000000002</v>
      </c>
    </row>
    <row r="3668" spans="2:5" x14ac:dyDescent="0.25">
      <c r="B3668">
        <v>6.0827999999999998</v>
      </c>
      <c r="C3668">
        <v>6.0827999999999998</v>
      </c>
      <c r="D3668">
        <v>21.094999999999999</v>
      </c>
      <c r="E3668">
        <v>0.28839999999999999</v>
      </c>
    </row>
    <row r="3669" spans="2:5" x14ac:dyDescent="0.25">
      <c r="B3669">
        <v>5.0990000000000002</v>
      </c>
      <c r="C3669">
        <v>5.0990000000000002</v>
      </c>
      <c r="D3669">
        <v>21.213200000000001</v>
      </c>
      <c r="E3669">
        <v>0.2404</v>
      </c>
    </row>
    <row r="3670" spans="2:5" x14ac:dyDescent="0.25">
      <c r="B3670">
        <v>5</v>
      </c>
      <c r="C3670">
        <v>5.0990000000000002</v>
      </c>
      <c r="D3670">
        <v>21.094999999999999</v>
      </c>
      <c r="E3670">
        <v>0.2394</v>
      </c>
    </row>
    <row r="3671" spans="2:5" x14ac:dyDescent="0.25">
      <c r="B3671">
        <v>6.0827999999999998</v>
      </c>
      <c r="C3671">
        <v>5.0990000000000002</v>
      </c>
      <c r="D3671">
        <v>20.223700000000001</v>
      </c>
      <c r="E3671">
        <v>0.27650000000000002</v>
      </c>
    </row>
    <row r="3672" spans="2:5" x14ac:dyDescent="0.25">
      <c r="B3672">
        <v>5</v>
      </c>
      <c r="C3672">
        <v>5</v>
      </c>
      <c r="D3672">
        <v>21.094999999999999</v>
      </c>
      <c r="E3672">
        <v>0.23699999999999999</v>
      </c>
    </row>
    <row r="3673" spans="2:5" x14ac:dyDescent="0.25">
      <c r="B3673">
        <v>5.0990000000000002</v>
      </c>
      <c r="C3673">
        <v>5.0990000000000002</v>
      </c>
      <c r="D3673">
        <v>21.213200000000001</v>
      </c>
      <c r="E3673">
        <v>0.2404</v>
      </c>
    </row>
    <row r="3674" spans="2:5" x14ac:dyDescent="0.25">
      <c r="B3674">
        <v>4.1231</v>
      </c>
      <c r="C3674">
        <v>4.1231</v>
      </c>
      <c r="D3674">
        <v>21.094999999999999</v>
      </c>
      <c r="E3674">
        <v>0.19550000000000001</v>
      </c>
    </row>
    <row r="3675" spans="2:5" x14ac:dyDescent="0.25">
      <c r="B3675">
        <v>5</v>
      </c>
      <c r="C3675">
        <v>5</v>
      </c>
      <c r="D3675">
        <v>20.223700000000001</v>
      </c>
      <c r="E3675">
        <v>0.2472</v>
      </c>
    </row>
    <row r="3676" spans="2:5" x14ac:dyDescent="0.25">
      <c r="B3676">
        <v>5.0990000000000002</v>
      </c>
      <c r="C3676">
        <v>5</v>
      </c>
      <c r="D3676">
        <v>21.023800000000001</v>
      </c>
      <c r="E3676">
        <v>0.2402</v>
      </c>
    </row>
    <row r="3677" spans="2:5" x14ac:dyDescent="0.25">
      <c r="B3677">
        <v>6</v>
      </c>
      <c r="C3677">
        <v>5</v>
      </c>
      <c r="D3677">
        <v>21.213200000000001</v>
      </c>
      <c r="E3677">
        <v>0.25929999999999997</v>
      </c>
    </row>
    <row r="3678" spans="2:5" x14ac:dyDescent="0.25">
      <c r="B3678">
        <v>4</v>
      </c>
      <c r="C3678">
        <v>4.1231</v>
      </c>
      <c r="D3678">
        <v>22.090699999999998</v>
      </c>
      <c r="E3678">
        <v>0.18390000000000001</v>
      </c>
    </row>
    <row r="3679" spans="2:5" x14ac:dyDescent="0.25">
      <c r="B3679">
        <v>5.0990000000000002</v>
      </c>
      <c r="C3679">
        <v>5</v>
      </c>
      <c r="D3679">
        <v>21.377600000000001</v>
      </c>
      <c r="E3679">
        <v>0.23619999999999999</v>
      </c>
    </row>
    <row r="3680" spans="2:5" x14ac:dyDescent="0.25">
      <c r="B3680">
        <v>5</v>
      </c>
      <c r="C3680">
        <v>5.0990000000000002</v>
      </c>
      <c r="D3680">
        <v>21.023800000000001</v>
      </c>
      <c r="E3680">
        <v>0.2402</v>
      </c>
    </row>
    <row r="3681" spans="2:5" x14ac:dyDescent="0.25">
      <c r="B3681">
        <v>5.0990000000000002</v>
      </c>
      <c r="C3681">
        <v>5</v>
      </c>
      <c r="D3681">
        <v>20.223700000000001</v>
      </c>
      <c r="E3681">
        <v>0.24970000000000001</v>
      </c>
    </row>
    <row r="3682" spans="2:5" x14ac:dyDescent="0.25">
      <c r="B3682">
        <v>5</v>
      </c>
      <c r="C3682">
        <v>5.0990000000000002</v>
      </c>
      <c r="D3682">
        <v>20.024999999999999</v>
      </c>
      <c r="E3682">
        <v>0.25219999999999998</v>
      </c>
    </row>
    <row r="3683" spans="2:5" x14ac:dyDescent="0.25">
      <c r="B3683">
        <v>5.0990000000000002</v>
      </c>
      <c r="C3683">
        <v>5</v>
      </c>
      <c r="D3683">
        <v>20.223700000000001</v>
      </c>
      <c r="E3683">
        <v>0.24970000000000001</v>
      </c>
    </row>
    <row r="3684" spans="2:5" x14ac:dyDescent="0.25">
      <c r="B3684">
        <v>5</v>
      </c>
      <c r="C3684">
        <v>5.0990000000000002</v>
      </c>
      <c r="D3684">
        <v>21.023800000000001</v>
      </c>
      <c r="E3684">
        <v>0.2402</v>
      </c>
    </row>
    <row r="3685" spans="2:5" x14ac:dyDescent="0.25">
      <c r="B3685">
        <v>6.0827999999999998</v>
      </c>
      <c r="C3685">
        <v>5</v>
      </c>
      <c r="D3685">
        <v>20.223700000000001</v>
      </c>
      <c r="E3685">
        <v>0.27400000000000002</v>
      </c>
    </row>
    <row r="3686" spans="2:5" x14ac:dyDescent="0.25">
      <c r="B3686">
        <v>5</v>
      </c>
      <c r="C3686">
        <v>5.0990000000000002</v>
      </c>
      <c r="D3686">
        <v>20.024999999999999</v>
      </c>
      <c r="E3686">
        <v>0.25219999999999998</v>
      </c>
    </row>
    <row r="3687" spans="2:5" x14ac:dyDescent="0.25">
      <c r="B3687">
        <v>5</v>
      </c>
      <c r="C3687">
        <v>5</v>
      </c>
      <c r="D3687">
        <v>20.223700000000001</v>
      </c>
      <c r="E3687">
        <v>0.2472</v>
      </c>
    </row>
    <row r="3688" spans="2:5" x14ac:dyDescent="0.25">
      <c r="B3688">
        <v>5</v>
      </c>
      <c r="C3688">
        <v>5.0990000000000002</v>
      </c>
      <c r="D3688">
        <v>20.099799999999998</v>
      </c>
      <c r="E3688">
        <v>0.25119999999999998</v>
      </c>
    </row>
    <row r="3689" spans="2:5" x14ac:dyDescent="0.25">
      <c r="B3689">
        <v>6</v>
      </c>
      <c r="C3689">
        <v>5</v>
      </c>
      <c r="D3689">
        <v>20.223700000000001</v>
      </c>
      <c r="E3689">
        <v>0.27200000000000002</v>
      </c>
    </row>
    <row r="3690" spans="2:5" x14ac:dyDescent="0.25">
      <c r="B3690">
        <v>5.0990000000000002</v>
      </c>
      <c r="C3690">
        <v>5.0990000000000002</v>
      </c>
      <c r="D3690">
        <v>20.024999999999999</v>
      </c>
      <c r="E3690">
        <v>0.25459999999999999</v>
      </c>
    </row>
    <row r="3691" spans="2:5" x14ac:dyDescent="0.25">
      <c r="B3691">
        <v>6.0827999999999998</v>
      </c>
      <c r="C3691">
        <v>5.0990000000000002</v>
      </c>
      <c r="D3691">
        <v>20.223700000000001</v>
      </c>
      <c r="E3691">
        <v>0.27650000000000002</v>
      </c>
    </row>
    <row r="3692" spans="2:5" x14ac:dyDescent="0.25">
      <c r="B3692">
        <v>5</v>
      </c>
      <c r="C3692">
        <v>5</v>
      </c>
      <c r="D3692">
        <v>21.023800000000001</v>
      </c>
      <c r="E3692">
        <v>0.23780000000000001</v>
      </c>
    </row>
    <row r="3693" spans="2:5" x14ac:dyDescent="0.25">
      <c r="B3693">
        <v>6</v>
      </c>
      <c r="C3693">
        <v>5</v>
      </c>
      <c r="D3693">
        <v>20.223700000000001</v>
      </c>
      <c r="E3693">
        <v>0.27200000000000002</v>
      </c>
    </row>
    <row r="3694" spans="2:5" x14ac:dyDescent="0.25">
      <c r="B3694">
        <v>5</v>
      </c>
      <c r="C3694">
        <v>5.0990000000000002</v>
      </c>
      <c r="D3694">
        <v>21.094999999999999</v>
      </c>
      <c r="E3694">
        <v>0.2394</v>
      </c>
    </row>
    <row r="3695" spans="2:5" x14ac:dyDescent="0.25">
      <c r="B3695">
        <v>6</v>
      </c>
      <c r="C3695">
        <v>5</v>
      </c>
      <c r="D3695">
        <v>21.213200000000001</v>
      </c>
      <c r="E3695">
        <v>0.25929999999999997</v>
      </c>
    </row>
    <row r="3696" spans="2:5" x14ac:dyDescent="0.25">
      <c r="B3696">
        <v>5</v>
      </c>
      <c r="C3696">
        <v>4</v>
      </c>
      <c r="D3696">
        <v>21.094999999999999</v>
      </c>
      <c r="E3696">
        <v>0.21329999999999999</v>
      </c>
    </row>
    <row r="3697" spans="2:5" x14ac:dyDescent="0.25">
      <c r="B3697">
        <v>5.0990000000000002</v>
      </c>
      <c r="C3697">
        <v>5</v>
      </c>
      <c r="D3697">
        <v>21.213200000000001</v>
      </c>
      <c r="E3697">
        <v>0.23799999999999999</v>
      </c>
    </row>
    <row r="3698" spans="2:5" x14ac:dyDescent="0.25">
      <c r="B3698">
        <v>4</v>
      </c>
      <c r="C3698">
        <v>4.1231</v>
      </c>
      <c r="D3698">
        <v>21.094999999999999</v>
      </c>
      <c r="E3698">
        <v>0.1925</v>
      </c>
    </row>
    <row r="3699" spans="2:5" x14ac:dyDescent="0.25">
      <c r="B3699">
        <v>5</v>
      </c>
      <c r="C3699">
        <v>5</v>
      </c>
      <c r="D3699">
        <v>20.223700000000001</v>
      </c>
      <c r="E3699">
        <v>0.2472</v>
      </c>
    </row>
    <row r="3700" spans="2:5" x14ac:dyDescent="0.25">
      <c r="B3700">
        <v>5</v>
      </c>
      <c r="C3700">
        <v>5.0990000000000002</v>
      </c>
      <c r="D3700">
        <v>21.094999999999999</v>
      </c>
      <c r="E3700">
        <v>0.2394</v>
      </c>
    </row>
    <row r="3701" spans="2:5" x14ac:dyDescent="0.25">
      <c r="B3701">
        <v>6.0827999999999998</v>
      </c>
      <c r="C3701">
        <v>5.0990000000000002</v>
      </c>
      <c r="D3701">
        <v>21.213200000000001</v>
      </c>
      <c r="E3701">
        <v>0.2636</v>
      </c>
    </row>
    <row r="3702" spans="2:5" x14ac:dyDescent="0.25">
      <c r="B3702">
        <v>5.0990000000000002</v>
      </c>
      <c r="C3702">
        <v>5</v>
      </c>
      <c r="D3702">
        <v>22.0227</v>
      </c>
      <c r="E3702">
        <v>0.2293</v>
      </c>
    </row>
    <row r="3703" spans="2:5" x14ac:dyDescent="0.25">
      <c r="B3703">
        <v>6</v>
      </c>
      <c r="C3703">
        <v>6.0827999999999998</v>
      </c>
      <c r="D3703">
        <v>21.377600000000001</v>
      </c>
      <c r="E3703">
        <v>0.28260000000000002</v>
      </c>
    </row>
    <row r="3704" spans="2:5" x14ac:dyDescent="0.25">
      <c r="B3704">
        <v>5.0990000000000002</v>
      </c>
      <c r="C3704">
        <v>5</v>
      </c>
      <c r="D3704">
        <v>21.094999999999999</v>
      </c>
      <c r="E3704">
        <v>0.2394</v>
      </c>
    </row>
    <row r="3705" spans="2:5" x14ac:dyDescent="0.25">
      <c r="B3705">
        <v>5.0990000000000002</v>
      </c>
      <c r="C3705">
        <v>5</v>
      </c>
      <c r="D3705">
        <v>21.377600000000001</v>
      </c>
      <c r="E3705">
        <v>0.23619999999999999</v>
      </c>
    </row>
    <row r="3706" spans="2:5" x14ac:dyDescent="0.25">
      <c r="B3706">
        <v>5</v>
      </c>
      <c r="C3706">
        <v>4</v>
      </c>
      <c r="D3706">
        <v>21.094999999999999</v>
      </c>
      <c r="E3706">
        <v>0.21329999999999999</v>
      </c>
    </row>
    <row r="3707" spans="2:5" x14ac:dyDescent="0.25">
      <c r="B3707">
        <v>6</v>
      </c>
      <c r="C3707">
        <v>5</v>
      </c>
      <c r="D3707">
        <v>21.213200000000001</v>
      </c>
      <c r="E3707">
        <v>0.25929999999999997</v>
      </c>
    </row>
    <row r="3708" spans="2:5" x14ac:dyDescent="0.25">
      <c r="B3708">
        <v>5</v>
      </c>
      <c r="C3708">
        <v>5</v>
      </c>
      <c r="D3708">
        <v>21.094999999999999</v>
      </c>
      <c r="E3708">
        <v>0.23699999999999999</v>
      </c>
    </row>
    <row r="3709" spans="2:5" x14ac:dyDescent="0.25">
      <c r="B3709">
        <v>6.0827999999999998</v>
      </c>
      <c r="C3709">
        <v>5.0990000000000002</v>
      </c>
      <c r="D3709">
        <v>20.396100000000001</v>
      </c>
      <c r="E3709">
        <v>0.27410000000000001</v>
      </c>
    </row>
    <row r="3710" spans="2:5" x14ac:dyDescent="0.25">
      <c r="B3710">
        <v>5</v>
      </c>
      <c r="C3710">
        <v>5</v>
      </c>
      <c r="D3710">
        <v>21.023800000000001</v>
      </c>
      <c r="E3710">
        <v>0.23780000000000001</v>
      </c>
    </row>
    <row r="3711" spans="2:5" x14ac:dyDescent="0.25">
      <c r="B3711">
        <v>6.0827999999999998</v>
      </c>
      <c r="C3711">
        <v>5.0990000000000002</v>
      </c>
      <c r="D3711">
        <v>20.223700000000001</v>
      </c>
      <c r="E3711">
        <v>0.27650000000000002</v>
      </c>
    </row>
    <row r="3712" spans="2:5" x14ac:dyDescent="0.25">
      <c r="B3712">
        <v>5</v>
      </c>
      <c r="C3712">
        <v>4</v>
      </c>
      <c r="D3712">
        <v>21.094999999999999</v>
      </c>
      <c r="E3712">
        <v>0.21329999999999999</v>
      </c>
    </row>
    <row r="3713" spans="2:5" x14ac:dyDescent="0.25">
      <c r="B3713">
        <v>6.0827999999999998</v>
      </c>
      <c r="C3713">
        <v>5.0990000000000002</v>
      </c>
      <c r="D3713">
        <v>20.223700000000001</v>
      </c>
      <c r="E3713">
        <v>0.27650000000000002</v>
      </c>
    </row>
    <row r="3714" spans="2:5" x14ac:dyDescent="0.25">
      <c r="B3714">
        <v>5</v>
      </c>
      <c r="C3714">
        <v>5.0990000000000002</v>
      </c>
      <c r="D3714">
        <v>21.094999999999999</v>
      </c>
      <c r="E3714">
        <v>0.2394</v>
      </c>
    </row>
    <row r="3715" spans="2:5" x14ac:dyDescent="0.25">
      <c r="B3715">
        <v>6.0827999999999998</v>
      </c>
      <c r="C3715">
        <v>5.0990000000000002</v>
      </c>
      <c r="D3715">
        <v>21.377600000000001</v>
      </c>
      <c r="E3715">
        <v>0.26150000000000001</v>
      </c>
    </row>
    <row r="3716" spans="2:5" x14ac:dyDescent="0.25">
      <c r="B3716">
        <v>4</v>
      </c>
      <c r="C3716">
        <v>4.1231</v>
      </c>
      <c r="D3716">
        <v>20.099799999999998</v>
      </c>
      <c r="E3716">
        <v>0.2021</v>
      </c>
    </row>
    <row r="3717" spans="2:5" x14ac:dyDescent="0.25">
      <c r="B3717">
        <v>5</v>
      </c>
      <c r="C3717">
        <v>4</v>
      </c>
      <c r="D3717">
        <v>20.223700000000001</v>
      </c>
      <c r="E3717">
        <v>0.2225</v>
      </c>
    </row>
    <row r="3718" spans="2:5" x14ac:dyDescent="0.25">
      <c r="B3718">
        <v>4.1231</v>
      </c>
      <c r="C3718">
        <v>5</v>
      </c>
      <c r="D3718">
        <v>21.094999999999999</v>
      </c>
      <c r="E3718">
        <v>0.2162</v>
      </c>
    </row>
    <row r="3719" spans="2:5" x14ac:dyDescent="0.25">
      <c r="B3719">
        <v>5.0990000000000002</v>
      </c>
      <c r="C3719">
        <v>5</v>
      </c>
      <c r="D3719">
        <v>21.377600000000001</v>
      </c>
      <c r="E3719">
        <v>0.23619999999999999</v>
      </c>
    </row>
    <row r="3720" spans="2:5" x14ac:dyDescent="0.25">
      <c r="B3720">
        <v>5</v>
      </c>
      <c r="C3720">
        <v>5.0990000000000002</v>
      </c>
      <c r="D3720">
        <v>21.023800000000001</v>
      </c>
      <c r="E3720">
        <v>0.2402</v>
      </c>
    </row>
    <row r="3721" spans="2:5" x14ac:dyDescent="0.25">
      <c r="B3721">
        <v>5.0990000000000002</v>
      </c>
      <c r="C3721">
        <v>5</v>
      </c>
      <c r="D3721">
        <v>21.213200000000001</v>
      </c>
      <c r="E3721">
        <v>0.23799999999999999</v>
      </c>
    </row>
    <row r="3722" spans="2:5" x14ac:dyDescent="0.25">
      <c r="B3722">
        <v>5</v>
      </c>
      <c r="C3722">
        <v>5</v>
      </c>
      <c r="D3722">
        <v>21.023800000000001</v>
      </c>
      <c r="E3722">
        <v>0.23780000000000001</v>
      </c>
    </row>
    <row r="3723" spans="2:5" x14ac:dyDescent="0.25">
      <c r="B3723">
        <v>5</v>
      </c>
      <c r="C3723">
        <v>5</v>
      </c>
      <c r="D3723">
        <v>21.094999999999999</v>
      </c>
      <c r="E3723">
        <v>0.23699999999999999</v>
      </c>
    </row>
    <row r="3724" spans="2:5" x14ac:dyDescent="0.25">
      <c r="B3724">
        <v>4</v>
      </c>
      <c r="C3724">
        <v>4</v>
      </c>
      <c r="D3724">
        <v>21.023800000000001</v>
      </c>
      <c r="E3724">
        <v>0.1903</v>
      </c>
    </row>
    <row r="3725" spans="2:5" x14ac:dyDescent="0.25">
      <c r="B3725">
        <v>5</v>
      </c>
      <c r="C3725">
        <v>5.0990000000000002</v>
      </c>
      <c r="D3725">
        <v>21.213200000000001</v>
      </c>
      <c r="E3725">
        <v>0.23799999999999999</v>
      </c>
    </row>
    <row r="3726" spans="2:5" x14ac:dyDescent="0.25">
      <c r="B3726">
        <v>4.1231</v>
      </c>
      <c r="C3726">
        <v>4</v>
      </c>
      <c r="D3726">
        <v>21.094999999999999</v>
      </c>
      <c r="E3726">
        <v>0.1925</v>
      </c>
    </row>
    <row r="3727" spans="2:5" x14ac:dyDescent="0.25">
      <c r="B3727">
        <v>6.0827999999999998</v>
      </c>
      <c r="C3727">
        <v>5.0990000000000002</v>
      </c>
      <c r="D3727">
        <v>20.396100000000001</v>
      </c>
      <c r="E3727">
        <v>0.27410000000000001</v>
      </c>
    </row>
    <row r="3728" spans="2:5" x14ac:dyDescent="0.25">
      <c r="B3728">
        <v>4.1231</v>
      </c>
      <c r="C3728">
        <v>4.1231</v>
      </c>
      <c r="D3728">
        <v>22.090699999999998</v>
      </c>
      <c r="E3728">
        <v>0.18659999999999999</v>
      </c>
    </row>
    <row r="3729" spans="2:5" x14ac:dyDescent="0.25">
      <c r="B3729">
        <v>5</v>
      </c>
      <c r="C3729">
        <v>5</v>
      </c>
      <c r="D3729">
        <v>21.213200000000001</v>
      </c>
      <c r="E3729">
        <v>0.23569999999999999</v>
      </c>
    </row>
    <row r="3730" spans="2:5" x14ac:dyDescent="0.25">
      <c r="B3730">
        <v>4</v>
      </c>
      <c r="C3730">
        <v>5</v>
      </c>
      <c r="D3730">
        <v>22.090699999999998</v>
      </c>
      <c r="E3730">
        <v>0.20369999999999999</v>
      </c>
    </row>
    <row r="3731" spans="2:5" x14ac:dyDescent="0.25">
      <c r="B3731">
        <v>6.0827999999999998</v>
      </c>
      <c r="C3731">
        <v>5.0990000000000002</v>
      </c>
      <c r="D3731">
        <v>21.213200000000001</v>
      </c>
      <c r="E3731">
        <v>0.2636</v>
      </c>
    </row>
    <row r="3732" spans="2:5" x14ac:dyDescent="0.25">
      <c r="B3732">
        <v>5</v>
      </c>
      <c r="C3732">
        <v>5</v>
      </c>
      <c r="D3732">
        <v>21.094999999999999</v>
      </c>
      <c r="E3732">
        <v>0.23699999999999999</v>
      </c>
    </row>
    <row r="3733" spans="2:5" x14ac:dyDescent="0.25">
      <c r="B3733">
        <v>5.0990000000000002</v>
      </c>
      <c r="C3733">
        <v>6.0827999999999998</v>
      </c>
      <c r="D3733">
        <v>21.213200000000001</v>
      </c>
      <c r="E3733">
        <v>0.2636</v>
      </c>
    </row>
    <row r="3734" spans="2:5" x14ac:dyDescent="0.25">
      <c r="B3734">
        <v>4</v>
      </c>
      <c r="C3734">
        <v>4.1231</v>
      </c>
      <c r="D3734">
        <v>21.023800000000001</v>
      </c>
      <c r="E3734">
        <v>0.19320000000000001</v>
      </c>
    </row>
    <row r="3735" spans="2:5" x14ac:dyDescent="0.25">
      <c r="B3735">
        <v>5.0990000000000002</v>
      </c>
      <c r="C3735">
        <v>5</v>
      </c>
      <c r="D3735">
        <v>21.377600000000001</v>
      </c>
      <c r="E3735">
        <v>0.23619999999999999</v>
      </c>
    </row>
    <row r="3736" spans="2:5" x14ac:dyDescent="0.25">
      <c r="B3736">
        <v>4</v>
      </c>
      <c r="C3736">
        <v>4.1231</v>
      </c>
      <c r="D3736">
        <v>21.023800000000001</v>
      </c>
      <c r="E3736">
        <v>0.19320000000000001</v>
      </c>
    </row>
    <row r="3737" spans="2:5" x14ac:dyDescent="0.25">
      <c r="B3737">
        <v>4.1231</v>
      </c>
      <c r="C3737">
        <v>5.0990000000000002</v>
      </c>
      <c r="D3737">
        <v>21.213200000000001</v>
      </c>
      <c r="E3737">
        <v>0.21740000000000001</v>
      </c>
    </row>
    <row r="3738" spans="2:5" x14ac:dyDescent="0.25">
      <c r="B3738">
        <v>5</v>
      </c>
      <c r="C3738">
        <v>5.0990000000000002</v>
      </c>
      <c r="D3738">
        <v>21.023800000000001</v>
      </c>
      <c r="E3738">
        <v>0.2402</v>
      </c>
    </row>
    <row r="3739" spans="2:5" x14ac:dyDescent="0.25">
      <c r="B3739">
        <v>5.0990000000000002</v>
      </c>
      <c r="C3739">
        <v>5.0990000000000002</v>
      </c>
      <c r="D3739">
        <v>21.213200000000001</v>
      </c>
      <c r="E3739">
        <v>0.2404</v>
      </c>
    </row>
    <row r="3740" spans="2:5" x14ac:dyDescent="0.25">
      <c r="B3740">
        <v>5</v>
      </c>
      <c r="C3740">
        <v>5</v>
      </c>
      <c r="D3740">
        <v>21.023800000000001</v>
      </c>
      <c r="E3740">
        <v>0.23780000000000001</v>
      </c>
    </row>
    <row r="3741" spans="2:5" x14ac:dyDescent="0.25">
      <c r="B3741">
        <v>5.0990000000000002</v>
      </c>
      <c r="C3741">
        <v>5</v>
      </c>
      <c r="D3741">
        <v>20.223700000000001</v>
      </c>
      <c r="E3741">
        <v>0.24970000000000001</v>
      </c>
    </row>
    <row r="3742" spans="2:5" x14ac:dyDescent="0.25">
      <c r="B3742">
        <v>5.0990000000000002</v>
      </c>
      <c r="C3742">
        <v>5.0990000000000002</v>
      </c>
      <c r="D3742">
        <v>21.023800000000001</v>
      </c>
      <c r="E3742">
        <v>0.24249999999999999</v>
      </c>
    </row>
    <row r="3743" spans="2:5" x14ac:dyDescent="0.25">
      <c r="B3743">
        <v>5</v>
      </c>
      <c r="C3743">
        <v>5</v>
      </c>
      <c r="D3743">
        <v>21.377600000000001</v>
      </c>
      <c r="E3743">
        <v>0.2339</v>
      </c>
    </row>
    <row r="3744" spans="2:5" x14ac:dyDescent="0.25">
      <c r="B3744">
        <v>5</v>
      </c>
      <c r="C3744">
        <v>5</v>
      </c>
      <c r="D3744">
        <v>21.023800000000001</v>
      </c>
      <c r="E3744">
        <v>0.23780000000000001</v>
      </c>
    </row>
    <row r="3745" spans="2:5" x14ac:dyDescent="0.25">
      <c r="B3745">
        <v>6.0827999999999998</v>
      </c>
      <c r="C3745">
        <v>5</v>
      </c>
      <c r="D3745">
        <v>20.396100000000001</v>
      </c>
      <c r="E3745">
        <v>0.2717</v>
      </c>
    </row>
    <row r="3746" spans="2:5" x14ac:dyDescent="0.25">
      <c r="B3746">
        <v>5</v>
      </c>
      <c r="C3746">
        <v>5</v>
      </c>
      <c r="D3746">
        <v>21.023800000000001</v>
      </c>
      <c r="E3746">
        <v>0.23780000000000001</v>
      </c>
    </row>
    <row r="3747" spans="2:5" x14ac:dyDescent="0.25">
      <c r="B3747">
        <v>5.0990000000000002</v>
      </c>
      <c r="C3747">
        <v>5</v>
      </c>
      <c r="D3747">
        <v>20.223700000000001</v>
      </c>
      <c r="E3747">
        <v>0.24970000000000001</v>
      </c>
    </row>
    <row r="3748" spans="2:5" x14ac:dyDescent="0.25">
      <c r="B3748">
        <v>5.0990000000000002</v>
      </c>
      <c r="C3748">
        <v>5</v>
      </c>
      <c r="D3748">
        <v>21.023800000000001</v>
      </c>
      <c r="E3748">
        <v>0.2402</v>
      </c>
    </row>
    <row r="3749" spans="2:5" x14ac:dyDescent="0.25">
      <c r="B3749">
        <v>5.0990000000000002</v>
      </c>
      <c r="C3749">
        <v>5</v>
      </c>
      <c r="D3749">
        <v>21.213200000000001</v>
      </c>
      <c r="E3749">
        <v>0.23799999999999999</v>
      </c>
    </row>
    <row r="3750" spans="2:5" x14ac:dyDescent="0.25">
      <c r="B3750">
        <v>5</v>
      </c>
      <c r="C3750">
        <v>5.0990000000000002</v>
      </c>
      <c r="D3750">
        <v>21.094999999999999</v>
      </c>
      <c r="E3750">
        <v>0.2394</v>
      </c>
    </row>
    <row r="3751" spans="2:5" x14ac:dyDescent="0.25">
      <c r="B3751">
        <v>5.0990000000000002</v>
      </c>
      <c r="C3751">
        <v>6.0827999999999998</v>
      </c>
      <c r="D3751">
        <v>21.213200000000001</v>
      </c>
      <c r="E3751">
        <v>0.2636</v>
      </c>
    </row>
    <row r="3752" spans="2:5" x14ac:dyDescent="0.25">
      <c r="B3752">
        <v>5</v>
      </c>
      <c r="C3752">
        <v>5</v>
      </c>
      <c r="D3752">
        <v>21.094999999999999</v>
      </c>
      <c r="E3752">
        <v>0.23699999999999999</v>
      </c>
    </row>
    <row r="3753" spans="2:5" x14ac:dyDescent="0.25">
      <c r="B3753">
        <v>6</v>
      </c>
      <c r="C3753">
        <v>5</v>
      </c>
      <c r="D3753">
        <v>21.213200000000001</v>
      </c>
      <c r="E3753">
        <v>0.25929999999999997</v>
      </c>
    </row>
    <row r="3754" spans="2:5" x14ac:dyDescent="0.25">
      <c r="B3754">
        <v>4.1231</v>
      </c>
      <c r="C3754">
        <v>4</v>
      </c>
      <c r="D3754">
        <v>21.094999999999999</v>
      </c>
      <c r="E3754">
        <v>0.1925</v>
      </c>
    </row>
    <row r="3755" spans="2:5" x14ac:dyDescent="0.25">
      <c r="B3755">
        <v>5.0990000000000002</v>
      </c>
      <c r="C3755">
        <v>5.0990000000000002</v>
      </c>
      <c r="D3755">
        <v>21.213200000000001</v>
      </c>
      <c r="E3755">
        <v>0.2404</v>
      </c>
    </row>
    <row r="3756" spans="2:5" x14ac:dyDescent="0.25">
      <c r="B3756">
        <v>4</v>
      </c>
      <c r="C3756">
        <v>4</v>
      </c>
      <c r="D3756">
        <v>21.094999999999999</v>
      </c>
      <c r="E3756">
        <v>0.18959999999999999</v>
      </c>
    </row>
    <row r="3757" spans="2:5" x14ac:dyDescent="0.25">
      <c r="B3757">
        <v>6</v>
      </c>
      <c r="C3757">
        <v>5</v>
      </c>
      <c r="D3757">
        <v>21.213200000000001</v>
      </c>
      <c r="E3757">
        <v>0.25929999999999997</v>
      </c>
    </row>
    <row r="3758" spans="2:5" x14ac:dyDescent="0.25">
      <c r="B3758">
        <v>5.0990000000000002</v>
      </c>
      <c r="C3758">
        <v>5.0990000000000002</v>
      </c>
      <c r="D3758">
        <v>20.099799999999998</v>
      </c>
      <c r="E3758">
        <v>0.25369999999999998</v>
      </c>
    </row>
    <row r="3759" spans="2:5" x14ac:dyDescent="0.25">
      <c r="B3759">
        <v>6</v>
      </c>
      <c r="C3759">
        <v>5</v>
      </c>
      <c r="D3759">
        <v>21.213200000000001</v>
      </c>
      <c r="E3759">
        <v>0.25929999999999997</v>
      </c>
    </row>
    <row r="3760" spans="2:5" x14ac:dyDescent="0.25">
      <c r="B3760">
        <v>5.0990000000000002</v>
      </c>
      <c r="C3760">
        <v>5</v>
      </c>
      <c r="D3760">
        <v>21.094999999999999</v>
      </c>
      <c r="E3760">
        <v>0.2394</v>
      </c>
    </row>
    <row r="3761" spans="2:5" x14ac:dyDescent="0.25">
      <c r="B3761">
        <v>6</v>
      </c>
      <c r="C3761">
        <v>6.0827999999999998</v>
      </c>
      <c r="D3761">
        <v>21.213200000000001</v>
      </c>
      <c r="E3761">
        <v>0.2848</v>
      </c>
    </row>
    <row r="3762" spans="2:5" x14ac:dyDescent="0.25">
      <c r="B3762">
        <v>6.0827999999999998</v>
      </c>
      <c r="C3762">
        <v>5</v>
      </c>
      <c r="D3762">
        <v>20.024999999999999</v>
      </c>
      <c r="E3762">
        <v>0.2767</v>
      </c>
    </row>
    <row r="3763" spans="2:5" x14ac:dyDescent="0.25">
      <c r="B3763">
        <v>6.0827999999999998</v>
      </c>
      <c r="C3763">
        <v>6</v>
      </c>
      <c r="D3763">
        <v>21.377600000000001</v>
      </c>
      <c r="E3763">
        <v>0.28260000000000002</v>
      </c>
    </row>
    <row r="3764" spans="2:5" x14ac:dyDescent="0.25">
      <c r="B3764">
        <v>5</v>
      </c>
      <c r="C3764">
        <v>5.0990000000000002</v>
      </c>
      <c r="D3764">
        <v>20.099799999999998</v>
      </c>
      <c r="E3764">
        <v>0.25119999999999998</v>
      </c>
    </row>
    <row r="3765" spans="2:5" x14ac:dyDescent="0.25">
      <c r="B3765">
        <v>6</v>
      </c>
      <c r="C3765">
        <v>5</v>
      </c>
      <c r="D3765">
        <v>21.213200000000001</v>
      </c>
      <c r="E3765">
        <v>0.25929999999999997</v>
      </c>
    </row>
    <row r="3766" spans="2:5" x14ac:dyDescent="0.25">
      <c r="B3766">
        <v>5</v>
      </c>
      <c r="C3766">
        <v>5.0990000000000002</v>
      </c>
      <c r="D3766">
        <v>21.023800000000001</v>
      </c>
      <c r="E3766">
        <v>0.2402</v>
      </c>
    </row>
    <row r="3767" spans="2:5" x14ac:dyDescent="0.25">
      <c r="B3767">
        <v>5.0990000000000002</v>
      </c>
      <c r="C3767">
        <v>6</v>
      </c>
      <c r="D3767">
        <v>20.396100000000001</v>
      </c>
      <c r="E3767">
        <v>0.27210000000000001</v>
      </c>
    </row>
    <row r="3768" spans="2:5" x14ac:dyDescent="0.25">
      <c r="B3768">
        <v>5</v>
      </c>
      <c r="C3768">
        <v>5.0990000000000002</v>
      </c>
      <c r="D3768">
        <v>20.099799999999998</v>
      </c>
      <c r="E3768">
        <v>0.25119999999999998</v>
      </c>
    </row>
    <row r="3769" spans="2:5" x14ac:dyDescent="0.25">
      <c r="B3769">
        <v>6.0827999999999998</v>
      </c>
      <c r="C3769">
        <v>5.0990000000000002</v>
      </c>
      <c r="D3769">
        <v>21.213200000000001</v>
      </c>
      <c r="E3769">
        <v>0.2636</v>
      </c>
    </row>
    <row r="3770" spans="2:5" x14ac:dyDescent="0.25">
      <c r="B3770">
        <v>5</v>
      </c>
      <c r="C3770">
        <v>5.0990000000000002</v>
      </c>
      <c r="D3770">
        <v>21.094999999999999</v>
      </c>
      <c r="E3770">
        <v>0.2394</v>
      </c>
    </row>
    <row r="3771" spans="2:5" x14ac:dyDescent="0.25">
      <c r="B3771">
        <v>6.0827999999999998</v>
      </c>
      <c r="C3771">
        <v>5.0990000000000002</v>
      </c>
      <c r="D3771">
        <v>21.213200000000001</v>
      </c>
      <c r="E3771">
        <v>0.2636</v>
      </c>
    </row>
    <row r="3772" spans="2:5" x14ac:dyDescent="0.25">
      <c r="B3772">
        <v>5.0990000000000002</v>
      </c>
      <c r="C3772">
        <v>5</v>
      </c>
      <c r="D3772">
        <v>21.094999999999999</v>
      </c>
      <c r="E3772">
        <v>0.2394</v>
      </c>
    </row>
    <row r="3773" spans="2:5" x14ac:dyDescent="0.25">
      <c r="B3773">
        <v>6.0827999999999998</v>
      </c>
      <c r="C3773">
        <v>6</v>
      </c>
      <c r="D3773">
        <v>21.213200000000001</v>
      </c>
      <c r="E3773">
        <v>0.2848</v>
      </c>
    </row>
    <row r="3774" spans="2:5" x14ac:dyDescent="0.25">
      <c r="B3774">
        <v>5.0990000000000002</v>
      </c>
      <c r="C3774">
        <v>5</v>
      </c>
      <c r="D3774">
        <v>20.099799999999998</v>
      </c>
      <c r="E3774">
        <v>0.25119999999999998</v>
      </c>
    </row>
    <row r="3775" spans="2:5" x14ac:dyDescent="0.25">
      <c r="B3775">
        <v>6.0827999999999998</v>
      </c>
      <c r="C3775">
        <v>6.0827999999999998</v>
      </c>
      <c r="D3775">
        <v>20.223700000000001</v>
      </c>
      <c r="E3775">
        <v>0.30080000000000001</v>
      </c>
    </row>
    <row r="3776" spans="2:5" x14ac:dyDescent="0.25">
      <c r="B3776">
        <v>5</v>
      </c>
      <c r="C3776">
        <v>5.0990000000000002</v>
      </c>
      <c r="D3776">
        <v>21.213200000000001</v>
      </c>
      <c r="E3776">
        <v>0.23799999999999999</v>
      </c>
    </row>
    <row r="3777" spans="2:5" x14ac:dyDescent="0.25">
      <c r="B3777">
        <v>5.0990000000000002</v>
      </c>
      <c r="C3777">
        <v>5.0990000000000002</v>
      </c>
      <c r="D3777">
        <v>20.223700000000001</v>
      </c>
      <c r="E3777">
        <v>0.25209999999999999</v>
      </c>
    </row>
    <row r="3778" spans="2:5" x14ac:dyDescent="0.25">
      <c r="B3778">
        <v>5.0990000000000002</v>
      </c>
      <c r="C3778">
        <v>5</v>
      </c>
      <c r="D3778">
        <v>22.203600000000002</v>
      </c>
      <c r="E3778">
        <v>0.22739999999999999</v>
      </c>
    </row>
    <row r="3779" spans="2:5" x14ac:dyDescent="0.25">
      <c r="B3779">
        <v>6.0827999999999998</v>
      </c>
      <c r="C3779">
        <v>6.0827999999999998</v>
      </c>
      <c r="D3779">
        <v>21.377600000000001</v>
      </c>
      <c r="E3779">
        <v>0.28449999999999998</v>
      </c>
    </row>
    <row r="3780" spans="2:5" x14ac:dyDescent="0.25">
      <c r="B3780">
        <v>5</v>
      </c>
      <c r="C3780">
        <v>5.0990000000000002</v>
      </c>
      <c r="D3780">
        <v>22.090699999999998</v>
      </c>
      <c r="E3780">
        <v>0.2286</v>
      </c>
    </row>
    <row r="3781" spans="2:5" x14ac:dyDescent="0.25">
      <c r="B3781">
        <v>5.0990000000000002</v>
      </c>
      <c r="C3781">
        <v>5</v>
      </c>
      <c r="D3781">
        <v>21.213200000000001</v>
      </c>
      <c r="E3781">
        <v>0.23799999999999999</v>
      </c>
    </row>
    <row r="3782" spans="2:5" x14ac:dyDescent="0.25">
      <c r="B3782">
        <v>5.0990000000000002</v>
      </c>
      <c r="C3782">
        <v>5</v>
      </c>
      <c r="D3782">
        <v>22.090699999999998</v>
      </c>
      <c r="E3782">
        <v>0.2286</v>
      </c>
    </row>
    <row r="3783" spans="2:5" x14ac:dyDescent="0.25">
      <c r="B3783">
        <v>5</v>
      </c>
      <c r="C3783">
        <v>5</v>
      </c>
      <c r="D3783">
        <v>21.213200000000001</v>
      </c>
      <c r="E3783">
        <v>0.23569999999999999</v>
      </c>
    </row>
    <row r="3784" spans="2:5" x14ac:dyDescent="0.25">
      <c r="B3784">
        <v>5.0990000000000002</v>
      </c>
      <c r="C3784">
        <v>5</v>
      </c>
      <c r="D3784">
        <v>21.094999999999999</v>
      </c>
      <c r="E3784">
        <v>0.2394</v>
      </c>
    </row>
    <row r="3785" spans="2:5" x14ac:dyDescent="0.25">
      <c r="B3785">
        <v>5.0990000000000002</v>
      </c>
      <c r="C3785">
        <v>5</v>
      </c>
      <c r="D3785">
        <v>20.223700000000001</v>
      </c>
      <c r="E3785">
        <v>0.24970000000000001</v>
      </c>
    </row>
    <row r="3786" spans="2:5" x14ac:dyDescent="0.25">
      <c r="B3786">
        <v>5.0990000000000002</v>
      </c>
      <c r="C3786">
        <v>6</v>
      </c>
      <c r="D3786">
        <v>21.094999999999999</v>
      </c>
      <c r="E3786">
        <v>0.2631</v>
      </c>
    </row>
    <row r="3787" spans="2:5" x14ac:dyDescent="0.25">
      <c r="B3787">
        <v>5.0990000000000002</v>
      </c>
      <c r="C3787">
        <v>5</v>
      </c>
      <c r="D3787">
        <v>21.213200000000001</v>
      </c>
      <c r="E3787">
        <v>0.23799999999999999</v>
      </c>
    </row>
    <row r="3788" spans="2:5" x14ac:dyDescent="0.25">
      <c r="B3788">
        <v>5</v>
      </c>
      <c r="C3788">
        <v>5</v>
      </c>
      <c r="D3788">
        <v>21.094999999999999</v>
      </c>
      <c r="E3788">
        <v>0.23699999999999999</v>
      </c>
    </row>
    <row r="3789" spans="2:5" x14ac:dyDescent="0.25">
      <c r="B3789">
        <v>5.0990000000000002</v>
      </c>
      <c r="C3789">
        <v>5</v>
      </c>
      <c r="D3789">
        <v>20.223700000000001</v>
      </c>
      <c r="E3789">
        <v>0.24970000000000001</v>
      </c>
    </row>
    <row r="3790" spans="2:5" x14ac:dyDescent="0.25">
      <c r="B3790">
        <v>5.0990000000000002</v>
      </c>
      <c r="C3790">
        <v>5</v>
      </c>
      <c r="D3790">
        <v>21.213200000000001</v>
      </c>
      <c r="E3790">
        <v>0.23799999999999999</v>
      </c>
    </row>
    <row r="3791" spans="2:5" x14ac:dyDescent="0.25">
      <c r="B3791">
        <v>5.0990000000000002</v>
      </c>
      <c r="C3791">
        <v>5</v>
      </c>
      <c r="D3791">
        <v>20.099799999999998</v>
      </c>
      <c r="E3791">
        <v>0.25119999999999998</v>
      </c>
    </row>
    <row r="3792" spans="2:5" x14ac:dyDescent="0.25">
      <c r="B3792">
        <v>5.0990000000000002</v>
      </c>
      <c r="C3792">
        <v>5</v>
      </c>
      <c r="D3792">
        <v>21.094999999999999</v>
      </c>
      <c r="E3792">
        <v>0.2394</v>
      </c>
    </row>
    <row r="3793" spans="2:5" x14ac:dyDescent="0.25">
      <c r="B3793">
        <v>5.0990000000000002</v>
      </c>
      <c r="C3793">
        <v>5.0990000000000002</v>
      </c>
      <c r="D3793">
        <v>20.223700000000001</v>
      </c>
      <c r="E3793">
        <v>0.25209999999999999</v>
      </c>
    </row>
    <row r="3794" spans="2:5" x14ac:dyDescent="0.25">
      <c r="B3794">
        <v>5</v>
      </c>
      <c r="C3794">
        <v>5.0990000000000002</v>
      </c>
      <c r="D3794">
        <v>21.213200000000001</v>
      </c>
      <c r="E3794">
        <v>0.23799999999999999</v>
      </c>
    </row>
    <row r="3795" spans="2:5" x14ac:dyDescent="0.25">
      <c r="B3795">
        <v>5</v>
      </c>
      <c r="C3795">
        <v>5</v>
      </c>
      <c r="D3795">
        <v>21.213200000000001</v>
      </c>
      <c r="E3795">
        <v>0.23569999999999999</v>
      </c>
    </row>
    <row r="3796" spans="2:5" x14ac:dyDescent="0.25">
      <c r="B3796">
        <v>5.0990000000000002</v>
      </c>
      <c r="C3796">
        <v>5</v>
      </c>
      <c r="D3796">
        <v>21.094999999999999</v>
      </c>
      <c r="E3796">
        <v>0.2394</v>
      </c>
    </row>
    <row r="3797" spans="2:5" x14ac:dyDescent="0.25">
      <c r="B3797">
        <v>5.0990000000000002</v>
      </c>
      <c r="C3797">
        <v>5</v>
      </c>
      <c r="D3797">
        <v>20.099799999999998</v>
      </c>
      <c r="E3797">
        <v>0.25119999999999998</v>
      </c>
    </row>
    <row r="3798" spans="2:5" x14ac:dyDescent="0.25">
      <c r="B3798">
        <v>5</v>
      </c>
      <c r="C3798">
        <v>6.0827999999999998</v>
      </c>
      <c r="D3798">
        <v>21.213200000000001</v>
      </c>
      <c r="E3798">
        <v>0.26119999999999999</v>
      </c>
    </row>
    <row r="3799" spans="2:5" x14ac:dyDescent="0.25">
      <c r="B3799">
        <v>5.0990000000000002</v>
      </c>
      <c r="C3799">
        <v>5.0990000000000002</v>
      </c>
      <c r="D3799">
        <v>20.099799999999998</v>
      </c>
      <c r="E3799">
        <v>0.25369999999999998</v>
      </c>
    </row>
    <row r="3800" spans="2:5" x14ac:dyDescent="0.25">
      <c r="B3800">
        <v>4</v>
      </c>
      <c r="C3800">
        <v>4</v>
      </c>
      <c r="D3800">
        <v>20.099799999999998</v>
      </c>
      <c r="E3800">
        <v>0.19900000000000001</v>
      </c>
    </row>
    <row r="3801" spans="2:5" x14ac:dyDescent="0.25">
      <c r="B3801">
        <v>5</v>
      </c>
      <c r="C3801">
        <v>5</v>
      </c>
      <c r="D3801">
        <v>21.094999999999999</v>
      </c>
      <c r="E3801">
        <v>0.23699999999999999</v>
      </c>
    </row>
    <row r="3802" spans="2:5" x14ac:dyDescent="0.25">
      <c r="B3802">
        <v>4.1231</v>
      </c>
      <c r="C3802">
        <v>4.1231</v>
      </c>
      <c r="D3802">
        <v>20.099799999999998</v>
      </c>
      <c r="E3802">
        <v>0.2051</v>
      </c>
    </row>
    <row r="3803" spans="2:5" x14ac:dyDescent="0.25">
      <c r="B3803">
        <v>5.0990000000000002</v>
      </c>
      <c r="C3803">
        <v>5.0990000000000002</v>
      </c>
      <c r="D3803">
        <v>20.024999999999999</v>
      </c>
      <c r="E3803">
        <v>0.25459999999999999</v>
      </c>
    </row>
    <row r="3804" spans="2:5" x14ac:dyDescent="0.25">
      <c r="B3804">
        <v>4.1231</v>
      </c>
      <c r="C3804">
        <v>5.0990000000000002</v>
      </c>
      <c r="D3804">
        <v>20.099799999999998</v>
      </c>
      <c r="E3804">
        <v>0.22939999999999999</v>
      </c>
    </row>
    <row r="3805" spans="2:5" x14ac:dyDescent="0.25">
      <c r="B3805">
        <v>5.0990000000000002</v>
      </c>
      <c r="C3805">
        <v>5</v>
      </c>
      <c r="D3805">
        <v>20.099799999999998</v>
      </c>
      <c r="E3805">
        <v>0.25119999999999998</v>
      </c>
    </row>
    <row r="3806" spans="2:5" x14ac:dyDescent="0.25">
      <c r="B3806">
        <v>5</v>
      </c>
      <c r="C3806">
        <v>5</v>
      </c>
      <c r="D3806">
        <v>22.203600000000002</v>
      </c>
      <c r="E3806">
        <v>0.22520000000000001</v>
      </c>
    </row>
    <row r="3807" spans="2:5" x14ac:dyDescent="0.25">
      <c r="B3807">
        <v>5.0990000000000002</v>
      </c>
      <c r="C3807">
        <v>5.0990000000000002</v>
      </c>
      <c r="D3807">
        <v>20.223700000000001</v>
      </c>
      <c r="E3807">
        <v>0.25209999999999999</v>
      </c>
    </row>
    <row r="3808" spans="2:5" x14ac:dyDescent="0.25">
      <c r="B3808">
        <v>5</v>
      </c>
      <c r="C3808">
        <v>5.0990000000000002</v>
      </c>
      <c r="D3808">
        <v>21.213200000000001</v>
      </c>
      <c r="E3808">
        <v>0.23799999999999999</v>
      </c>
    </row>
    <row r="3809" spans="2:5" x14ac:dyDescent="0.25">
      <c r="B3809">
        <v>5</v>
      </c>
      <c r="C3809">
        <v>5.0990000000000002</v>
      </c>
      <c r="D3809">
        <v>20.099799999999998</v>
      </c>
      <c r="E3809">
        <v>0.25119999999999998</v>
      </c>
    </row>
    <row r="3810" spans="2:5" x14ac:dyDescent="0.25">
      <c r="B3810">
        <v>4</v>
      </c>
      <c r="C3810">
        <v>4</v>
      </c>
      <c r="D3810">
        <v>21.094999999999999</v>
      </c>
      <c r="E3810">
        <v>0.18959999999999999</v>
      </c>
    </row>
    <row r="3811" spans="2:5" x14ac:dyDescent="0.25">
      <c r="B3811">
        <v>5</v>
      </c>
      <c r="C3811">
        <v>4</v>
      </c>
      <c r="D3811">
        <v>20.099799999999998</v>
      </c>
      <c r="E3811">
        <v>0.22389999999999999</v>
      </c>
    </row>
    <row r="3812" spans="2:5" x14ac:dyDescent="0.25">
      <c r="B3812">
        <v>5.0990000000000002</v>
      </c>
      <c r="C3812">
        <v>5</v>
      </c>
      <c r="D3812">
        <v>22.090699999999998</v>
      </c>
      <c r="E3812">
        <v>0.2286</v>
      </c>
    </row>
    <row r="3813" spans="2:5" x14ac:dyDescent="0.25">
      <c r="B3813">
        <v>5.0990000000000002</v>
      </c>
      <c r="C3813">
        <v>5.0990000000000002</v>
      </c>
      <c r="D3813">
        <v>21.094999999999999</v>
      </c>
      <c r="E3813">
        <v>0.2417</v>
      </c>
    </row>
    <row r="3814" spans="2:5" x14ac:dyDescent="0.25">
      <c r="B3814">
        <v>4</v>
      </c>
      <c r="C3814">
        <v>5</v>
      </c>
      <c r="D3814">
        <v>21.023800000000001</v>
      </c>
      <c r="E3814">
        <v>0.214</v>
      </c>
    </row>
    <row r="3815" spans="2:5" x14ac:dyDescent="0.25">
      <c r="B3815">
        <v>5.0990000000000002</v>
      </c>
      <c r="C3815">
        <v>6.0827999999999998</v>
      </c>
      <c r="D3815">
        <v>20.099799999999998</v>
      </c>
      <c r="E3815">
        <v>0.2782</v>
      </c>
    </row>
    <row r="3816" spans="2:5" x14ac:dyDescent="0.25">
      <c r="B3816">
        <v>4</v>
      </c>
      <c r="C3816">
        <v>4.1231</v>
      </c>
      <c r="D3816">
        <v>22.203600000000002</v>
      </c>
      <c r="E3816">
        <v>0.18290000000000001</v>
      </c>
    </row>
    <row r="3817" spans="2:5" x14ac:dyDescent="0.25">
      <c r="B3817">
        <v>5</v>
      </c>
      <c r="C3817">
        <v>5</v>
      </c>
      <c r="D3817">
        <v>21.094999999999999</v>
      </c>
      <c r="E3817">
        <v>0.23699999999999999</v>
      </c>
    </row>
    <row r="3818" spans="2:5" x14ac:dyDescent="0.25">
      <c r="B3818">
        <v>4.1231</v>
      </c>
      <c r="C3818">
        <v>4.1231</v>
      </c>
      <c r="D3818">
        <v>22.090699999999998</v>
      </c>
      <c r="E3818">
        <v>0.18659999999999999</v>
      </c>
    </row>
    <row r="3819" spans="2:5" x14ac:dyDescent="0.25">
      <c r="B3819">
        <v>4</v>
      </c>
      <c r="C3819">
        <v>5</v>
      </c>
      <c r="D3819">
        <v>20.099799999999998</v>
      </c>
      <c r="E3819">
        <v>0.22389999999999999</v>
      </c>
    </row>
    <row r="3820" spans="2:5" x14ac:dyDescent="0.25">
      <c r="B3820">
        <v>4</v>
      </c>
      <c r="C3820">
        <v>5</v>
      </c>
      <c r="D3820">
        <v>21.094999999999999</v>
      </c>
      <c r="E3820">
        <v>0.21329999999999999</v>
      </c>
    </row>
    <row r="3821" spans="2:5" x14ac:dyDescent="0.25">
      <c r="B3821">
        <v>5.0990000000000002</v>
      </c>
      <c r="C3821">
        <v>5.0990000000000002</v>
      </c>
      <c r="D3821">
        <v>20.223700000000001</v>
      </c>
      <c r="E3821">
        <v>0.25209999999999999</v>
      </c>
    </row>
    <row r="3822" spans="2:5" x14ac:dyDescent="0.25">
      <c r="B3822">
        <v>4</v>
      </c>
      <c r="C3822">
        <v>4.1231</v>
      </c>
      <c r="D3822">
        <v>22.090699999999998</v>
      </c>
      <c r="E3822">
        <v>0.18390000000000001</v>
      </c>
    </row>
    <row r="3823" spans="2:5" x14ac:dyDescent="0.25">
      <c r="B3823">
        <v>5.0990000000000002</v>
      </c>
      <c r="C3823">
        <v>4.1231</v>
      </c>
      <c r="D3823">
        <v>20.223700000000001</v>
      </c>
      <c r="E3823">
        <v>0.22800000000000001</v>
      </c>
    </row>
    <row r="3824" spans="2:5" x14ac:dyDescent="0.25">
      <c r="B3824">
        <v>6</v>
      </c>
      <c r="C3824">
        <v>6.0827999999999998</v>
      </c>
      <c r="D3824">
        <v>22.090699999999998</v>
      </c>
      <c r="E3824">
        <v>0.27350000000000002</v>
      </c>
    </row>
    <row r="3825" spans="2:5" x14ac:dyDescent="0.25">
      <c r="B3825">
        <v>5.0990000000000002</v>
      </c>
      <c r="C3825">
        <v>5.0990000000000002</v>
      </c>
      <c r="D3825">
        <v>21.213200000000001</v>
      </c>
      <c r="E3825">
        <v>0.2404</v>
      </c>
    </row>
    <row r="3826" spans="2:5" x14ac:dyDescent="0.25">
      <c r="B3826">
        <v>3</v>
      </c>
      <c r="C3826">
        <v>4</v>
      </c>
      <c r="D3826">
        <v>21.023800000000001</v>
      </c>
      <c r="E3826">
        <v>0.16650000000000001</v>
      </c>
    </row>
    <row r="3827" spans="2:5" x14ac:dyDescent="0.25">
      <c r="B3827">
        <v>4.1231</v>
      </c>
      <c r="C3827">
        <v>3</v>
      </c>
      <c r="D3827">
        <v>20.099799999999998</v>
      </c>
      <c r="E3827">
        <v>0.1772</v>
      </c>
    </row>
    <row r="3828" spans="2:5" x14ac:dyDescent="0.25">
      <c r="B3828">
        <v>4</v>
      </c>
      <c r="C3828">
        <v>5</v>
      </c>
      <c r="D3828">
        <v>21.023800000000001</v>
      </c>
      <c r="E3828">
        <v>0.214</v>
      </c>
    </row>
    <row r="3829" spans="2:5" x14ac:dyDescent="0.25">
      <c r="B3829">
        <v>5.0990000000000002</v>
      </c>
      <c r="C3829">
        <v>4</v>
      </c>
      <c r="D3829">
        <v>20.223700000000001</v>
      </c>
      <c r="E3829">
        <v>0.22500000000000001</v>
      </c>
    </row>
    <row r="3830" spans="2:5" x14ac:dyDescent="0.25">
      <c r="B3830">
        <v>4.1231</v>
      </c>
      <c r="C3830">
        <v>3.1623000000000001</v>
      </c>
      <c r="D3830">
        <v>21</v>
      </c>
      <c r="E3830">
        <v>0.17349999999999999</v>
      </c>
    </row>
    <row r="3831" spans="2:5" x14ac:dyDescent="0.25">
      <c r="B3831">
        <v>3.1623000000000001</v>
      </c>
      <c r="C3831">
        <v>3.1623000000000001</v>
      </c>
      <c r="D3831">
        <v>20.223700000000001</v>
      </c>
      <c r="E3831">
        <v>0.15640000000000001</v>
      </c>
    </row>
    <row r="3832" spans="2:5" x14ac:dyDescent="0.25">
      <c r="B3832">
        <v>4.1231</v>
      </c>
      <c r="C3832">
        <v>4</v>
      </c>
      <c r="D3832">
        <v>21.023800000000001</v>
      </c>
      <c r="E3832">
        <v>0.19320000000000001</v>
      </c>
    </row>
    <row r="3833" spans="2:5" x14ac:dyDescent="0.25">
      <c r="B3833">
        <v>4.1231</v>
      </c>
      <c r="C3833">
        <v>4.1231</v>
      </c>
      <c r="D3833">
        <v>20.396100000000001</v>
      </c>
      <c r="E3833">
        <v>0.20219999999999999</v>
      </c>
    </row>
    <row r="3834" spans="2:5" x14ac:dyDescent="0.25">
      <c r="B3834">
        <v>5.0990000000000002</v>
      </c>
      <c r="C3834">
        <v>4.1231</v>
      </c>
      <c r="D3834">
        <v>21.023800000000001</v>
      </c>
      <c r="E3834">
        <v>0.21929999999999999</v>
      </c>
    </row>
    <row r="3835" spans="2:5" x14ac:dyDescent="0.25">
      <c r="B3835">
        <v>5.0990000000000002</v>
      </c>
      <c r="C3835">
        <v>5.0990000000000002</v>
      </c>
      <c r="D3835">
        <v>19.646899999999999</v>
      </c>
      <c r="E3835">
        <v>0.25950000000000001</v>
      </c>
    </row>
    <row r="3836" spans="2:5" x14ac:dyDescent="0.25">
      <c r="B3836">
        <v>4</v>
      </c>
      <c r="C3836">
        <v>5</v>
      </c>
      <c r="D3836">
        <v>21</v>
      </c>
      <c r="E3836">
        <v>0.21429999999999999</v>
      </c>
    </row>
    <row r="3837" spans="2:5" x14ac:dyDescent="0.25">
      <c r="B3837">
        <v>5.0990000000000002</v>
      </c>
      <c r="C3837">
        <v>4.1231</v>
      </c>
      <c r="D3837">
        <v>19.646899999999999</v>
      </c>
      <c r="E3837">
        <v>0.23469999999999999</v>
      </c>
    </row>
    <row r="3838" spans="2:5" x14ac:dyDescent="0.25">
      <c r="B3838">
        <v>5.0990000000000002</v>
      </c>
      <c r="C3838">
        <v>5</v>
      </c>
      <c r="D3838">
        <v>22</v>
      </c>
      <c r="E3838">
        <v>0.22950000000000001</v>
      </c>
    </row>
    <row r="3839" spans="2:5" x14ac:dyDescent="0.25">
      <c r="B3839">
        <v>5.3852000000000002</v>
      </c>
      <c r="C3839">
        <v>6.0827999999999998</v>
      </c>
      <c r="D3839">
        <v>21.587</v>
      </c>
      <c r="E3839">
        <v>0.2656</v>
      </c>
    </row>
    <row r="3840" spans="2:5" x14ac:dyDescent="0.25">
      <c r="B3840">
        <v>5.0990000000000002</v>
      </c>
      <c r="C3840">
        <v>5.0990000000000002</v>
      </c>
      <c r="D3840">
        <v>21</v>
      </c>
      <c r="E3840">
        <v>0.24279999999999999</v>
      </c>
    </row>
    <row r="3841" spans="2:5" x14ac:dyDescent="0.25">
      <c r="B3841">
        <v>6.3246000000000002</v>
      </c>
      <c r="C3841">
        <v>5.3852000000000002</v>
      </c>
      <c r="D3841">
        <v>20.615500000000001</v>
      </c>
      <c r="E3841">
        <v>0.28399999999999997</v>
      </c>
    </row>
    <row r="3842" spans="2:5" x14ac:dyDescent="0.25">
      <c r="B3842">
        <v>4.1231</v>
      </c>
      <c r="C3842">
        <v>4</v>
      </c>
      <c r="D3842">
        <v>21.023800000000001</v>
      </c>
      <c r="E3842">
        <v>0.19320000000000001</v>
      </c>
    </row>
    <row r="3843" spans="2:5" x14ac:dyDescent="0.25">
      <c r="B3843">
        <v>6.3246000000000002</v>
      </c>
      <c r="C3843">
        <v>5.3852000000000002</v>
      </c>
      <c r="D3843">
        <v>20.615500000000001</v>
      </c>
      <c r="E3843">
        <v>0.28399999999999997</v>
      </c>
    </row>
    <row r="3844" spans="2:5" x14ac:dyDescent="0.25">
      <c r="B3844">
        <v>5</v>
      </c>
      <c r="C3844">
        <v>5.0990000000000002</v>
      </c>
      <c r="D3844">
        <v>22</v>
      </c>
      <c r="E3844">
        <v>0.22950000000000001</v>
      </c>
    </row>
    <row r="3845" spans="2:5" x14ac:dyDescent="0.25">
      <c r="B3845">
        <v>6.0827999999999998</v>
      </c>
      <c r="C3845">
        <v>5.3852000000000002</v>
      </c>
      <c r="D3845">
        <v>20.880600000000001</v>
      </c>
      <c r="E3845">
        <v>0.27460000000000001</v>
      </c>
    </row>
    <row r="3846" spans="2:5" x14ac:dyDescent="0.25">
      <c r="B3846">
        <v>5.0990000000000002</v>
      </c>
      <c r="C3846">
        <v>5</v>
      </c>
      <c r="D3846">
        <v>21.023800000000001</v>
      </c>
      <c r="E3846">
        <v>0.2402</v>
      </c>
    </row>
    <row r="3847" spans="2:5" x14ac:dyDescent="0.25">
      <c r="B3847">
        <v>5.3852000000000002</v>
      </c>
      <c r="C3847">
        <v>4.4721000000000002</v>
      </c>
      <c r="D3847">
        <v>21.840299999999999</v>
      </c>
      <c r="E3847">
        <v>0.22570000000000001</v>
      </c>
    </row>
    <row r="3848" spans="2:5" x14ac:dyDescent="0.25">
      <c r="B3848">
        <v>5.0990000000000002</v>
      </c>
      <c r="C3848">
        <v>5.0990000000000002</v>
      </c>
      <c r="D3848">
        <v>21.023800000000001</v>
      </c>
      <c r="E3848">
        <v>0.24249999999999999</v>
      </c>
    </row>
    <row r="3849" spans="2:5" x14ac:dyDescent="0.25">
      <c r="B3849">
        <v>5.3852000000000002</v>
      </c>
      <c r="C3849">
        <v>5.0990000000000002</v>
      </c>
      <c r="D3849">
        <v>21.587</v>
      </c>
      <c r="E3849">
        <v>0.24279999999999999</v>
      </c>
    </row>
    <row r="3850" spans="2:5" x14ac:dyDescent="0.25">
      <c r="B3850">
        <v>5</v>
      </c>
      <c r="C3850">
        <v>5.0990000000000002</v>
      </c>
      <c r="D3850">
        <v>21</v>
      </c>
      <c r="E3850">
        <v>0.24049999999999999</v>
      </c>
    </row>
    <row r="3851" spans="2:5" x14ac:dyDescent="0.25">
      <c r="B3851">
        <v>6.3246000000000002</v>
      </c>
      <c r="C3851">
        <v>6.0827999999999998</v>
      </c>
      <c r="D3851">
        <v>21.587</v>
      </c>
      <c r="E3851">
        <v>0.28739999999999999</v>
      </c>
    </row>
    <row r="3852" spans="2:5" x14ac:dyDescent="0.25">
      <c r="B3852">
        <v>5.0990000000000002</v>
      </c>
      <c r="C3852">
        <v>5.0990000000000002</v>
      </c>
      <c r="D3852">
        <v>21.023800000000001</v>
      </c>
      <c r="E3852">
        <v>0.24249999999999999</v>
      </c>
    </row>
    <row r="3853" spans="2:5" x14ac:dyDescent="0.25">
      <c r="B3853">
        <v>6.3246000000000002</v>
      </c>
      <c r="C3853">
        <v>6.3246000000000002</v>
      </c>
      <c r="D3853">
        <v>20.615500000000001</v>
      </c>
      <c r="E3853">
        <v>0.30680000000000002</v>
      </c>
    </row>
    <row r="3854" spans="2:5" x14ac:dyDescent="0.25">
      <c r="B3854">
        <v>5</v>
      </c>
      <c r="C3854">
        <v>5.0990000000000002</v>
      </c>
      <c r="D3854">
        <v>21.023800000000001</v>
      </c>
      <c r="E3854">
        <v>0.2402</v>
      </c>
    </row>
    <row r="3855" spans="2:5" x14ac:dyDescent="0.25">
      <c r="B3855">
        <v>6.0827999999999998</v>
      </c>
      <c r="C3855">
        <v>5.3852000000000002</v>
      </c>
      <c r="D3855">
        <v>20.880600000000001</v>
      </c>
      <c r="E3855">
        <v>0.27460000000000001</v>
      </c>
    </row>
    <row r="3856" spans="2:5" x14ac:dyDescent="0.25">
      <c r="B3856">
        <v>5.0990000000000002</v>
      </c>
      <c r="C3856">
        <v>5</v>
      </c>
      <c r="D3856">
        <v>21.023800000000001</v>
      </c>
      <c r="E3856">
        <v>0.2402</v>
      </c>
    </row>
    <row r="3857" spans="2:5" x14ac:dyDescent="0.25">
      <c r="B3857">
        <v>5.0990000000000002</v>
      </c>
      <c r="C3857">
        <v>5.3852000000000002</v>
      </c>
      <c r="D3857">
        <v>20.880600000000001</v>
      </c>
      <c r="E3857">
        <v>0.25109999999999999</v>
      </c>
    </row>
    <row r="3858" spans="2:5" x14ac:dyDescent="0.25">
      <c r="B3858">
        <v>5.0990000000000002</v>
      </c>
      <c r="C3858">
        <v>5.0990000000000002</v>
      </c>
      <c r="D3858">
        <v>21.023800000000001</v>
      </c>
      <c r="E3858">
        <v>0.24249999999999999</v>
      </c>
    </row>
    <row r="3859" spans="2:5" x14ac:dyDescent="0.25">
      <c r="B3859">
        <v>5.0990000000000002</v>
      </c>
      <c r="C3859">
        <v>5.0990000000000002</v>
      </c>
      <c r="D3859">
        <v>20.880600000000001</v>
      </c>
      <c r="E3859">
        <v>0.2442</v>
      </c>
    </row>
    <row r="3860" spans="2:5" x14ac:dyDescent="0.25">
      <c r="B3860">
        <v>6.0827999999999998</v>
      </c>
      <c r="C3860">
        <v>6.0827999999999998</v>
      </c>
      <c r="D3860">
        <v>21.023800000000001</v>
      </c>
      <c r="E3860">
        <v>0.2893</v>
      </c>
    </row>
    <row r="3861" spans="2:5" x14ac:dyDescent="0.25">
      <c r="B3861">
        <v>6.3246000000000002</v>
      </c>
      <c r="C3861">
        <v>5.3852000000000002</v>
      </c>
      <c r="D3861">
        <v>20.615500000000001</v>
      </c>
      <c r="E3861">
        <v>0.28399999999999997</v>
      </c>
    </row>
    <row r="3862" spans="2:5" x14ac:dyDescent="0.25">
      <c r="B3862">
        <v>6.0827999999999998</v>
      </c>
      <c r="C3862">
        <v>6</v>
      </c>
      <c r="D3862">
        <v>21.023800000000001</v>
      </c>
      <c r="E3862">
        <v>0.28739999999999999</v>
      </c>
    </row>
    <row r="3863" spans="2:5" x14ac:dyDescent="0.25">
      <c r="B3863">
        <v>5.3852000000000002</v>
      </c>
      <c r="C3863">
        <v>5.3852000000000002</v>
      </c>
      <c r="D3863">
        <v>21.840299999999999</v>
      </c>
      <c r="E3863">
        <v>0.24660000000000001</v>
      </c>
    </row>
    <row r="3864" spans="2:5" x14ac:dyDescent="0.25">
      <c r="B3864">
        <v>6.0827999999999998</v>
      </c>
      <c r="C3864">
        <v>5</v>
      </c>
      <c r="D3864">
        <v>22.0227</v>
      </c>
      <c r="E3864">
        <v>0.25159999999999999</v>
      </c>
    </row>
    <row r="3865" spans="2:5" x14ac:dyDescent="0.25">
      <c r="B3865">
        <v>6.3246000000000002</v>
      </c>
      <c r="C3865">
        <v>5.3852000000000002</v>
      </c>
      <c r="D3865">
        <v>21.840299999999999</v>
      </c>
      <c r="E3865">
        <v>0.2681</v>
      </c>
    </row>
    <row r="3866" spans="2:5" x14ac:dyDescent="0.25">
      <c r="B3866">
        <v>5.0990000000000002</v>
      </c>
      <c r="C3866">
        <v>5.0990000000000002</v>
      </c>
      <c r="D3866">
        <v>20.024999999999999</v>
      </c>
      <c r="E3866">
        <v>0.25459999999999999</v>
      </c>
    </row>
    <row r="3867" spans="2:5" x14ac:dyDescent="0.25">
      <c r="B3867">
        <v>5.3852000000000002</v>
      </c>
      <c r="C3867">
        <v>5.3852000000000002</v>
      </c>
      <c r="D3867">
        <v>20.615500000000001</v>
      </c>
      <c r="E3867">
        <v>0.26119999999999999</v>
      </c>
    </row>
    <row r="3868" spans="2:5" x14ac:dyDescent="0.25">
      <c r="B3868">
        <v>5.0990000000000002</v>
      </c>
      <c r="C3868">
        <v>5.0990000000000002</v>
      </c>
      <c r="D3868">
        <v>21.094999999999999</v>
      </c>
      <c r="E3868">
        <v>0.2417</v>
      </c>
    </row>
    <row r="3869" spans="2:5" x14ac:dyDescent="0.25">
      <c r="B3869">
        <v>4.4721000000000002</v>
      </c>
      <c r="C3869">
        <v>5.0990000000000002</v>
      </c>
      <c r="D3869">
        <v>20.615500000000001</v>
      </c>
      <c r="E3869">
        <v>0.2321</v>
      </c>
    </row>
    <row r="3870" spans="2:5" x14ac:dyDescent="0.25">
      <c r="B3870">
        <v>5.0990000000000002</v>
      </c>
      <c r="C3870">
        <v>4.1231</v>
      </c>
      <c r="D3870">
        <v>20.024999999999999</v>
      </c>
      <c r="E3870">
        <v>0.2303</v>
      </c>
    </row>
    <row r="3871" spans="2:5" x14ac:dyDescent="0.25">
      <c r="B3871">
        <v>5.0990000000000002</v>
      </c>
      <c r="C3871">
        <v>5.0990000000000002</v>
      </c>
      <c r="D3871">
        <v>20.615500000000001</v>
      </c>
      <c r="E3871">
        <v>0.24729999999999999</v>
      </c>
    </row>
    <row r="3872" spans="2:5" x14ac:dyDescent="0.25">
      <c r="B3872">
        <v>5.0990000000000002</v>
      </c>
      <c r="C3872">
        <v>5.0990000000000002</v>
      </c>
      <c r="D3872">
        <v>20.024999999999999</v>
      </c>
      <c r="E3872">
        <v>0.25459999999999999</v>
      </c>
    </row>
    <row r="3873" spans="2:5" x14ac:dyDescent="0.25">
      <c r="B3873">
        <v>5.0990000000000002</v>
      </c>
      <c r="C3873">
        <v>5.3852000000000002</v>
      </c>
      <c r="D3873">
        <v>21.587</v>
      </c>
      <c r="E3873">
        <v>0.24279999999999999</v>
      </c>
    </row>
    <row r="3874" spans="2:5" x14ac:dyDescent="0.25">
      <c r="B3874">
        <v>5.0990000000000002</v>
      </c>
      <c r="C3874">
        <v>5.0990000000000002</v>
      </c>
      <c r="D3874">
        <v>21</v>
      </c>
      <c r="E3874">
        <v>0.24279999999999999</v>
      </c>
    </row>
    <row r="3875" spans="2:5" x14ac:dyDescent="0.25">
      <c r="B3875">
        <v>6.0827999999999998</v>
      </c>
      <c r="C3875">
        <v>6.3246000000000002</v>
      </c>
      <c r="D3875">
        <v>20.615500000000001</v>
      </c>
      <c r="E3875">
        <v>0.3009</v>
      </c>
    </row>
    <row r="3876" spans="2:5" x14ac:dyDescent="0.25">
      <c r="B3876">
        <v>5.0990000000000002</v>
      </c>
      <c r="C3876">
        <v>5</v>
      </c>
      <c r="D3876">
        <v>21</v>
      </c>
      <c r="E3876">
        <v>0.24049999999999999</v>
      </c>
    </row>
    <row r="3877" spans="2:5" x14ac:dyDescent="0.25">
      <c r="B3877">
        <v>6.3246000000000002</v>
      </c>
      <c r="C3877">
        <v>6.3246000000000002</v>
      </c>
      <c r="D3877">
        <v>20.615500000000001</v>
      </c>
      <c r="E3877">
        <v>0.30680000000000002</v>
      </c>
    </row>
    <row r="3878" spans="2:5" x14ac:dyDescent="0.25">
      <c r="B3878">
        <v>5</v>
      </c>
      <c r="C3878">
        <v>5.0990000000000002</v>
      </c>
      <c r="D3878">
        <v>21</v>
      </c>
      <c r="E3878">
        <v>0.24049999999999999</v>
      </c>
    </row>
    <row r="3879" spans="2:5" x14ac:dyDescent="0.25">
      <c r="B3879">
        <v>6.3246000000000002</v>
      </c>
      <c r="C3879">
        <v>5.3852000000000002</v>
      </c>
      <c r="D3879">
        <v>20.615500000000001</v>
      </c>
      <c r="E3879">
        <v>0.28399999999999997</v>
      </c>
    </row>
    <row r="3880" spans="2:5" x14ac:dyDescent="0.25">
      <c r="B3880">
        <v>5</v>
      </c>
      <c r="C3880">
        <v>5.0990000000000002</v>
      </c>
      <c r="D3880">
        <v>22.0227</v>
      </c>
      <c r="E3880">
        <v>0.2293</v>
      </c>
    </row>
    <row r="3881" spans="2:5" x14ac:dyDescent="0.25">
      <c r="B3881">
        <v>6.0827999999999998</v>
      </c>
      <c r="C3881">
        <v>6.3246000000000002</v>
      </c>
      <c r="D3881">
        <v>22.8035</v>
      </c>
      <c r="E3881">
        <v>0.27200000000000002</v>
      </c>
    </row>
    <row r="3882" spans="2:5" x14ac:dyDescent="0.25">
      <c r="B3882">
        <v>5</v>
      </c>
      <c r="C3882">
        <v>5.0990000000000002</v>
      </c>
      <c r="D3882">
        <v>21</v>
      </c>
      <c r="E3882">
        <v>0.24049999999999999</v>
      </c>
    </row>
    <row r="3883" spans="2:5" x14ac:dyDescent="0.25">
      <c r="B3883">
        <v>5.0990000000000002</v>
      </c>
      <c r="C3883">
        <v>5.0990000000000002</v>
      </c>
      <c r="D3883">
        <v>20.396100000000001</v>
      </c>
      <c r="E3883">
        <v>0.25</v>
      </c>
    </row>
    <row r="3884" spans="2:5" x14ac:dyDescent="0.25">
      <c r="B3884">
        <v>5.0990000000000002</v>
      </c>
      <c r="C3884">
        <v>6</v>
      </c>
      <c r="D3884">
        <v>21.023800000000001</v>
      </c>
      <c r="E3884">
        <v>0.26400000000000001</v>
      </c>
    </row>
    <row r="3885" spans="2:5" x14ac:dyDescent="0.25">
      <c r="B3885">
        <v>5.3852000000000002</v>
      </c>
      <c r="C3885">
        <v>5.0990000000000002</v>
      </c>
      <c r="D3885">
        <v>21.587</v>
      </c>
      <c r="E3885">
        <v>0.24279999999999999</v>
      </c>
    </row>
    <row r="3886" spans="2:5" x14ac:dyDescent="0.25">
      <c r="B3886">
        <v>5</v>
      </c>
      <c r="C3886">
        <v>5.0990000000000002</v>
      </c>
      <c r="D3886">
        <v>21.023800000000001</v>
      </c>
      <c r="E3886">
        <v>0.2402</v>
      </c>
    </row>
    <row r="3887" spans="2:5" x14ac:dyDescent="0.25">
      <c r="B3887">
        <v>6.3246000000000002</v>
      </c>
      <c r="C3887">
        <v>5.3852000000000002</v>
      </c>
      <c r="D3887">
        <v>21.587</v>
      </c>
      <c r="E3887">
        <v>0.2712</v>
      </c>
    </row>
    <row r="3888" spans="2:5" x14ac:dyDescent="0.25">
      <c r="B3888">
        <v>5</v>
      </c>
      <c r="C3888">
        <v>5.0990000000000002</v>
      </c>
      <c r="D3888">
        <v>21</v>
      </c>
      <c r="E3888">
        <v>0.24049999999999999</v>
      </c>
    </row>
    <row r="3889" spans="2:5" x14ac:dyDescent="0.25">
      <c r="B3889">
        <v>5.0990000000000002</v>
      </c>
      <c r="C3889">
        <v>5.0990000000000002</v>
      </c>
      <c r="D3889">
        <v>21.587</v>
      </c>
      <c r="E3889">
        <v>0.23619999999999999</v>
      </c>
    </row>
    <row r="3890" spans="2:5" x14ac:dyDescent="0.25">
      <c r="B3890">
        <v>5.0990000000000002</v>
      </c>
      <c r="C3890">
        <v>5.0990000000000002</v>
      </c>
      <c r="D3890">
        <v>21.023800000000001</v>
      </c>
      <c r="E3890">
        <v>0.24249999999999999</v>
      </c>
    </row>
    <row r="3891" spans="2:5" x14ac:dyDescent="0.25">
      <c r="B3891">
        <v>5.3852000000000002</v>
      </c>
      <c r="C3891">
        <v>5.3852000000000002</v>
      </c>
      <c r="D3891">
        <v>20.396100000000001</v>
      </c>
      <c r="E3891">
        <v>0.26400000000000001</v>
      </c>
    </row>
    <row r="3892" spans="2:5" x14ac:dyDescent="0.25">
      <c r="B3892">
        <v>5.0990000000000002</v>
      </c>
      <c r="C3892">
        <v>5.0990000000000002</v>
      </c>
      <c r="D3892">
        <v>21.023800000000001</v>
      </c>
      <c r="E3892">
        <v>0.24249999999999999</v>
      </c>
    </row>
    <row r="3893" spans="2:5" x14ac:dyDescent="0.25">
      <c r="B3893">
        <v>5.3852000000000002</v>
      </c>
      <c r="C3893">
        <v>5.3852000000000002</v>
      </c>
      <c r="D3893">
        <v>20.615500000000001</v>
      </c>
      <c r="E3893">
        <v>0.26119999999999999</v>
      </c>
    </row>
    <row r="3894" spans="2:5" x14ac:dyDescent="0.25">
      <c r="B3894">
        <v>4.1231</v>
      </c>
      <c r="C3894">
        <v>5</v>
      </c>
      <c r="D3894">
        <v>22.0227</v>
      </c>
      <c r="E3894">
        <v>0.20710000000000001</v>
      </c>
    </row>
    <row r="3895" spans="2:5" x14ac:dyDescent="0.25">
      <c r="B3895">
        <v>4.1231</v>
      </c>
      <c r="C3895">
        <v>4.1231</v>
      </c>
      <c r="D3895">
        <v>21.377600000000001</v>
      </c>
      <c r="E3895">
        <v>0.19289999999999999</v>
      </c>
    </row>
    <row r="3896" spans="2:5" x14ac:dyDescent="0.25">
      <c r="B3896">
        <v>4.1231</v>
      </c>
      <c r="C3896">
        <v>5</v>
      </c>
      <c r="D3896">
        <v>20.024999999999999</v>
      </c>
      <c r="E3896">
        <v>0.2278</v>
      </c>
    </row>
    <row r="3897" spans="2:5" x14ac:dyDescent="0.25">
      <c r="B3897">
        <v>5.0990000000000002</v>
      </c>
      <c r="C3897">
        <v>5.0990000000000002</v>
      </c>
      <c r="D3897">
        <v>21.587</v>
      </c>
      <c r="E3897">
        <v>0.23619999999999999</v>
      </c>
    </row>
    <row r="3898" spans="2:5" x14ac:dyDescent="0.25">
      <c r="B3898">
        <v>4.1231</v>
      </c>
      <c r="C3898">
        <v>4.1231</v>
      </c>
      <c r="D3898">
        <v>21.023800000000001</v>
      </c>
      <c r="E3898">
        <v>0.1961</v>
      </c>
    </row>
    <row r="3899" spans="2:5" x14ac:dyDescent="0.25">
      <c r="B3899">
        <v>4.4721000000000002</v>
      </c>
      <c r="C3899">
        <v>4.1231</v>
      </c>
      <c r="D3899">
        <v>20.396100000000001</v>
      </c>
      <c r="E3899">
        <v>0.2107</v>
      </c>
    </row>
    <row r="3900" spans="2:5" x14ac:dyDescent="0.25">
      <c r="B3900">
        <v>4.1231</v>
      </c>
      <c r="C3900">
        <v>4.1231</v>
      </c>
      <c r="D3900">
        <v>20</v>
      </c>
      <c r="E3900">
        <v>0.20619999999999999</v>
      </c>
    </row>
    <row r="3901" spans="2:5" x14ac:dyDescent="0.25">
      <c r="B3901">
        <v>4.1231</v>
      </c>
      <c r="C3901">
        <v>5.0990000000000002</v>
      </c>
      <c r="D3901">
        <v>20.615500000000001</v>
      </c>
      <c r="E3901">
        <v>0.22370000000000001</v>
      </c>
    </row>
    <row r="3902" spans="2:5" x14ac:dyDescent="0.25">
      <c r="B3902">
        <v>4</v>
      </c>
      <c r="C3902">
        <v>5</v>
      </c>
      <c r="D3902">
        <v>20</v>
      </c>
      <c r="E3902">
        <v>0.22500000000000001</v>
      </c>
    </row>
    <row r="3903" spans="2:5" x14ac:dyDescent="0.25">
      <c r="B3903">
        <v>5.0990000000000002</v>
      </c>
      <c r="C3903">
        <v>5.0990000000000002</v>
      </c>
      <c r="D3903">
        <v>20.615500000000001</v>
      </c>
      <c r="E3903">
        <v>0.24729999999999999</v>
      </c>
    </row>
    <row r="3904" spans="2:5" x14ac:dyDescent="0.25">
      <c r="B3904">
        <v>4.1231</v>
      </c>
      <c r="C3904">
        <v>4</v>
      </c>
      <c r="D3904">
        <v>20</v>
      </c>
      <c r="E3904">
        <v>0.2031</v>
      </c>
    </row>
    <row r="3905" spans="2:5" x14ac:dyDescent="0.25">
      <c r="B3905">
        <v>5.0990000000000002</v>
      </c>
      <c r="C3905">
        <v>5.0990000000000002</v>
      </c>
      <c r="D3905">
        <v>20.396100000000001</v>
      </c>
      <c r="E3905">
        <v>0.25</v>
      </c>
    </row>
    <row r="3906" spans="2:5" x14ac:dyDescent="0.25">
      <c r="B3906">
        <v>4.1231</v>
      </c>
      <c r="C3906">
        <v>4</v>
      </c>
      <c r="D3906">
        <v>20.024999999999999</v>
      </c>
      <c r="E3906">
        <v>0.20280000000000001</v>
      </c>
    </row>
    <row r="3907" spans="2:5" x14ac:dyDescent="0.25">
      <c r="B3907">
        <v>5.0990000000000002</v>
      </c>
      <c r="C3907">
        <v>4.1231</v>
      </c>
      <c r="D3907">
        <v>20.396100000000001</v>
      </c>
      <c r="E3907">
        <v>0.2261</v>
      </c>
    </row>
    <row r="3908" spans="2:5" x14ac:dyDescent="0.25">
      <c r="B3908">
        <v>6</v>
      </c>
      <c r="C3908">
        <v>5</v>
      </c>
      <c r="D3908">
        <v>20</v>
      </c>
      <c r="E3908">
        <v>0.27500000000000002</v>
      </c>
    </row>
    <row r="3909" spans="2:5" x14ac:dyDescent="0.25">
      <c r="B3909">
        <v>5.0990000000000002</v>
      </c>
      <c r="C3909">
        <v>5.0990000000000002</v>
      </c>
      <c r="D3909">
        <v>21.377600000000001</v>
      </c>
      <c r="E3909">
        <v>0.23849999999999999</v>
      </c>
    </row>
    <row r="3910" spans="2:5" x14ac:dyDescent="0.25">
      <c r="B3910">
        <v>6</v>
      </c>
      <c r="C3910">
        <v>5</v>
      </c>
      <c r="D3910">
        <v>20</v>
      </c>
      <c r="E3910">
        <v>0.27500000000000002</v>
      </c>
    </row>
    <row r="3911" spans="2:5" x14ac:dyDescent="0.25">
      <c r="B3911">
        <v>6.0827999999999998</v>
      </c>
      <c r="C3911">
        <v>6.3246000000000002</v>
      </c>
      <c r="D3911">
        <v>21.587</v>
      </c>
      <c r="E3911">
        <v>0.28739999999999999</v>
      </c>
    </row>
    <row r="3912" spans="2:5" x14ac:dyDescent="0.25">
      <c r="B3912">
        <v>6</v>
      </c>
      <c r="C3912">
        <v>5</v>
      </c>
      <c r="D3912">
        <v>21</v>
      </c>
      <c r="E3912">
        <v>0.26190000000000002</v>
      </c>
    </row>
    <row r="3913" spans="2:5" x14ac:dyDescent="0.25">
      <c r="B3913">
        <v>6.0827999999999998</v>
      </c>
      <c r="C3913">
        <v>6.0827999999999998</v>
      </c>
      <c r="D3913">
        <v>21.377600000000001</v>
      </c>
      <c r="E3913">
        <v>0.28449999999999998</v>
      </c>
    </row>
    <row r="3914" spans="2:5" x14ac:dyDescent="0.25">
      <c r="B3914">
        <v>5</v>
      </c>
      <c r="C3914">
        <v>5</v>
      </c>
      <c r="D3914">
        <v>21.023800000000001</v>
      </c>
      <c r="E3914">
        <v>0.23780000000000001</v>
      </c>
    </row>
    <row r="3915" spans="2:5" x14ac:dyDescent="0.25">
      <c r="B3915">
        <v>6.0827999999999998</v>
      </c>
      <c r="C3915">
        <v>5.0990000000000002</v>
      </c>
      <c r="D3915">
        <v>20.396100000000001</v>
      </c>
      <c r="E3915">
        <v>0.27410000000000001</v>
      </c>
    </row>
    <row r="3916" spans="2:5" x14ac:dyDescent="0.25">
      <c r="B3916">
        <v>5.0990000000000002</v>
      </c>
      <c r="C3916">
        <v>5.0990000000000002</v>
      </c>
      <c r="D3916">
        <v>20</v>
      </c>
      <c r="E3916">
        <v>0.255</v>
      </c>
    </row>
    <row r="3917" spans="2:5" x14ac:dyDescent="0.25">
      <c r="B3917">
        <v>6.3246000000000002</v>
      </c>
      <c r="C3917">
        <v>5.0990000000000002</v>
      </c>
      <c r="D3917">
        <v>20.396100000000001</v>
      </c>
      <c r="E3917">
        <v>0.28000000000000003</v>
      </c>
    </row>
    <row r="3918" spans="2:5" x14ac:dyDescent="0.25">
      <c r="B3918">
        <v>5</v>
      </c>
      <c r="C3918">
        <v>5</v>
      </c>
      <c r="D3918">
        <v>20</v>
      </c>
      <c r="E3918">
        <v>0.25</v>
      </c>
    </row>
    <row r="3919" spans="2:5" x14ac:dyDescent="0.25">
      <c r="B3919">
        <v>6.0827999999999998</v>
      </c>
      <c r="C3919">
        <v>4.1231</v>
      </c>
      <c r="D3919">
        <v>20.223700000000001</v>
      </c>
      <c r="E3919">
        <v>0.25230000000000002</v>
      </c>
    </row>
    <row r="3920" spans="2:5" x14ac:dyDescent="0.25">
      <c r="B3920">
        <v>4</v>
      </c>
      <c r="C3920">
        <v>4</v>
      </c>
      <c r="D3920">
        <v>20</v>
      </c>
      <c r="E3920">
        <v>0.2</v>
      </c>
    </row>
    <row r="3921" spans="2:5" x14ac:dyDescent="0.25">
      <c r="B3921">
        <v>5.0990000000000002</v>
      </c>
      <c r="C3921">
        <v>4.1231</v>
      </c>
      <c r="D3921">
        <v>21.377600000000001</v>
      </c>
      <c r="E3921">
        <v>0.2157</v>
      </c>
    </row>
    <row r="3922" spans="2:5" x14ac:dyDescent="0.25">
      <c r="B3922">
        <v>5</v>
      </c>
      <c r="C3922">
        <v>4</v>
      </c>
      <c r="D3922">
        <v>20.024999999999999</v>
      </c>
      <c r="E3922">
        <v>0.22470000000000001</v>
      </c>
    </row>
    <row r="3923" spans="2:5" x14ac:dyDescent="0.25">
      <c r="B3923">
        <v>5.0990000000000002</v>
      </c>
      <c r="C3923">
        <v>4.1231</v>
      </c>
      <c r="D3923">
        <v>20.396100000000001</v>
      </c>
      <c r="E3923">
        <v>0.2261</v>
      </c>
    </row>
    <row r="3924" spans="2:5" x14ac:dyDescent="0.25">
      <c r="B3924">
        <v>5</v>
      </c>
      <c r="C3924">
        <v>6</v>
      </c>
      <c r="D3924">
        <v>20</v>
      </c>
      <c r="E3924">
        <v>0.27500000000000002</v>
      </c>
    </row>
    <row r="3925" spans="2:5" x14ac:dyDescent="0.25">
      <c r="B3925">
        <v>6.0827999999999998</v>
      </c>
      <c r="C3925">
        <v>5.3852000000000002</v>
      </c>
      <c r="D3925">
        <v>21.377600000000001</v>
      </c>
      <c r="E3925">
        <v>0.26819999999999999</v>
      </c>
    </row>
    <row r="3926" spans="2:5" x14ac:dyDescent="0.25">
      <c r="B3926">
        <v>5</v>
      </c>
      <c r="C3926">
        <v>5</v>
      </c>
      <c r="D3926">
        <v>20</v>
      </c>
      <c r="E3926">
        <v>0.25</v>
      </c>
    </row>
    <row r="3927" spans="2:5" x14ac:dyDescent="0.25">
      <c r="B3927">
        <v>6.0827999999999998</v>
      </c>
      <c r="C3927">
        <v>5.0990000000000002</v>
      </c>
      <c r="D3927">
        <v>21.377600000000001</v>
      </c>
      <c r="E3927">
        <v>0.26150000000000001</v>
      </c>
    </row>
    <row r="3928" spans="2:5" x14ac:dyDescent="0.25">
      <c r="B3928">
        <v>5</v>
      </c>
      <c r="C3928">
        <v>5</v>
      </c>
      <c r="D3928">
        <v>20</v>
      </c>
      <c r="E3928">
        <v>0.25</v>
      </c>
    </row>
    <row r="3929" spans="2:5" x14ac:dyDescent="0.25">
      <c r="B3929">
        <v>5.3852000000000002</v>
      </c>
      <c r="C3929">
        <v>5.0990000000000002</v>
      </c>
      <c r="D3929">
        <v>20.396100000000001</v>
      </c>
      <c r="E3929">
        <v>0.25700000000000001</v>
      </c>
    </row>
    <row r="3930" spans="2:5" x14ac:dyDescent="0.25">
      <c r="B3930">
        <v>6</v>
      </c>
      <c r="C3930">
        <v>5</v>
      </c>
      <c r="D3930">
        <v>21</v>
      </c>
      <c r="E3930">
        <v>0.26190000000000002</v>
      </c>
    </row>
    <row r="3931" spans="2:5" x14ac:dyDescent="0.25">
      <c r="B3931">
        <v>5.0990000000000002</v>
      </c>
      <c r="C3931">
        <v>5.0990000000000002</v>
      </c>
      <c r="D3931">
        <v>21.587</v>
      </c>
      <c r="E3931">
        <v>0.23619999999999999</v>
      </c>
    </row>
    <row r="3932" spans="2:5" x14ac:dyDescent="0.25">
      <c r="B3932">
        <v>5.0990000000000002</v>
      </c>
      <c r="C3932">
        <v>6</v>
      </c>
      <c r="D3932">
        <v>21.023800000000001</v>
      </c>
      <c r="E3932">
        <v>0.26400000000000001</v>
      </c>
    </row>
    <row r="3933" spans="2:5" x14ac:dyDescent="0.25">
      <c r="B3933">
        <v>5.3852000000000002</v>
      </c>
      <c r="C3933">
        <v>5.0990000000000002</v>
      </c>
      <c r="D3933">
        <v>20.396100000000001</v>
      </c>
      <c r="E3933">
        <v>0.25700000000000001</v>
      </c>
    </row>
    <row r="3934" spans="2:5" x14ac:dyDescent="0.25">
      <c r="B3934">
        <v>5.0990000000000002</v>
      </c>
      <c r="C3934">
        <v>5.0990000000000002</v>
      </c>
      <c r="D3934">
        <v>21</v>
      </c>
      <c r="E3934">
        <v>0.24279999999999999</v>
      </c>
    </row>
    <row r="3935" spans="2:5" x14ac:dyDescent="0.25">
      <c r="B3935">
        <v>5.0990000000000002</v>
      </c>
      <c r="C3935">
        <v>6.0827999999999998</v>
      </c>
      <c r="D3935">
        <v>20.223700000000001</v>
      </c>
      <c r="E3935">
        <v>0.27650000000000002</v>
      </c>
    </row>
    <row r="3936" spans="2:5" x14ac:dyDescent="0.25">
      <c r="B3936">
        <v>5</v>
      </c>
      <c r="C3936">
        <v>5</v>
      </c>
      <c r="D3936">
        <v>20.024999999999999</v>
      </c>
      <c r="E3936">
        <v>0.24970000000000001</v>
      </c>
    </row>
    <row r="3937" spans="2:5" x14ac:dyDescent="0.25">
      <c r="B3937">
        <v>5.0990000000000002</v>
      </c>
      <c r="C3937">
        <v>6.0827999999999998</v>
      </c>
      <c r="D3937">
        <v>21.213200000000001</v>
      </c>
      <c r="E3937">
        <v>0.2636</v>
      </c>
    </row>
    <row r="3938" spans="2:5" x14ac:dyDescent="0.25">
      <c r="B3938">
        <v>6</v>
      </c>
      <c r="C3938">
        <v>5</v>
      </c>
      <c r="D3938">
        <v>21</v>
      </c>
      <c r="E3938">
        <v>0.26190000000000002</v>
      </c>
    </row>
    <row r="3939" spans="2:5" x14ac:dyDescent="0.25">
      <c r="B3939">
        <v>5.0990000000000002</v>
      </c>
      <c r="C3939">
        <v>5.0990000000000002</v>
      </c>
      <c r="D3939">
        <v>20.396100000000001</v>
      </c>
      <c r="E3939">
        <v>0.25</v>
      </c>
    </row>
    <row r="3940" spans="2:5" x14ac:dyDescent="0.25">
      <c r="B3940">
        <v>4</v>
      </c>
      <c r="C3940">
        <v>4</v>
      </c>
      <c r="D3940">
        <v>20.024999999999999</v>
      </c>
      <c r="E3940">
        <v>0.19980000000000001</v>
      </c>
    </row>
    <row r="3941" spans="2:5" x14ac:dyDescent="0.25">
      <c r="B3941">
        <v>5.0990000000000002</v>
      </c>
      <c r="C3941">
        <v>4.1231</v>
      </c>
      <c r="D3941">
        <v>20.223700000000001</v>
      </c>
      <c r="E3941">
        <v>0.22800000000000001</v>
      </c>
    </row>
    <row r="3942" spans="2:5" x14ac:dyDescent="0.25">
      <c r="B3942">
        <v>5</v>
      </c>
      <c r="C3942">
        <v>4.1231</v>
      </c>
      <c r="D3942">
        <v>19.026299999999999</v>
      </c>
      <c r="E3942">
        <v>0.2397</v>
      </c>
    </row>
    <row r="3943" spans="2:5" x14ac:dyDescent="0.25">
      <c r="B3943">
        <v>4.1231</v>
      </c>
      <c r="C3943">
        <v>4</v>
      </c>
      <c r="D3943">
        <v>20.396100000000001</v>
      </c>
      <c r="E3943">
        <v>0.1991</v>
      </c>
    </row>
    <row r="3944" spans="2:5" x14ac:dyDescent="0.25">
      <c r="B3944">
        <v>5</v>
      </c>
      <c r="C3944">
        <v>5</v>
      </c>
      <c r="D3944">
        <v>20.099799999999998</v>
      </c>
      <c r="E3944">
        <v>0.24879999999999999</v>
      </c>
    </row>
    <row r="3945" spans="2:5" x14ac:dyDescent="0.25">
      <c r="B3945">
        <v>5.0990000000000002</v>
      </c>
      <c r="C3945">
        <v>5.0990000000000002</v>
      </c>
      <c r="D3945">
        <v>20.223700000000001</v>
      </c>
      <c r="E3945">
        <v>0.25209999999999999</v>
      </c>
    </row>
    <row r="3946" spans="2:5" x14ac:dyDescent="0.25">
      <c r="B3946">
        <v>4.1231</v>
      </c>
      <c r="C3946">
        <v>4</v>
      </c>
      <c r="D3946">
        <v>21.023800000000001</v>
      </c>
      <c r="E3946">
        <v>0.19320000000000001</v>
      </c>
    </row>
    <row r="3947" spans="2:5" x14ac:dyDescent="0.25">
      <c r="B3947">
        <v>4.1231</v>
      </c>
      <c r="C3947">
        <v>5.0990000000000002</v>
      </c>
      <c r="D3947">
        <v>21.213200000000001</v>
      </c>
      <c r="E3947">
        <v>0.21740000000000001</v>
      </c>
    </row>
    <row r="3948" spans="2:5" x14ac:dyDescent="0.25">
      <c r="B3948">
        <v>5</v>
      </c>
      <c r="C3948">
        <v>5.0990000000000002</v>
      </c>
      <c r="D3948">
        <v>20.024999999999999</v>
      </c>
      <c r="E3948">
        <v>0.25219999999999998</v>
      </c>
    </row>
    <row r="3949" spans="2:5" x14ac:dyDescent="0.25">
      <c r="B3949">
        <v>5.0990000000000002</v>
      </c>
      <c r="C3949">
        <v>5.0990000000000002</v>
      </c>
      <c r="D3949">
        <v>20.396100000000001</v>
      </c>
      <c r="E3949">
        <v>0.25</v>
      </c>
    </row>
    <row r="3950" spans="2:5" x14ac:dyDescent="0.25">
      <c r="B3950">
        <v>4</v>
      </c>
      <c r="C3950">
        <v>3</v>
      </c>
      <c r="D3950">
        <v>21.023800000000001</v>
      </c>
      <c r="E3950">
        <v>0.16650000000000001</v>
      </c>
    </row>
    <row r="3951" spans="2:5" x14ac:dyDescent="0.25">
      <c r="B3951">
        <v>4.1231</v>
      </c>
      <c r="C3951">
        <v>4</v>
      </c>
      <c r="D3951">
        <v>21.213200000000001</v>
      </c>
      <c r="E3951">
        <v>0.1915</v>
      </c>
    </row>
    <row r="3952" spans="2:5" x14ac:dyDescent="0.25">
      <c r="B3952">
        <v>5</v>
      </c>
      <c r="C3952">
        <v>5</v>
      </c>
      <c r="D3952">
        <v>22.090699999999998</v>
      </c>
      <c r="E3952">
        <v>0.2263</v>
      </c>
    </row>
    <row r="3953" spans="2:5" x14ac:dyDescent="0.25">
      <c r="B3953">
        <v>5.0990000000000002</v>
      </c>
      <c r="C3953">
        <v>5.0990000000000002</v>
      </c>
      <c r="D3953">
        <v>21.213200000000001</v>
      </c>
      <c r="E3953">
        <v>0.2404</v>
      </c>
    </row>
    <row r="3954" spans="2:5" x14ac:dyDescent="0.25">
      <c r="B3954">
        <v>4</v>
      </c>
      <c r="C3954">
        <v>4.1231</v>
      </c>
      <c r="D3954">
        <v>21.023800000000001</v>
      </c>
      <c r="E3954">
        <v>0.19320000000000001</v>
      </c>
    </row>
    <row r="3955" spans="2:5" x14ac:dyDescent="0.25">
      <c r="B3955">
        <v>5.0990000000000002</v>
      </c>
      <c r="C3955">
        <v>4.1231</v>
      </c>
      <c r="D3955">
        <v>21.213200000000001</v>
      </c>
      <c r="E3955">
        <v>0.21740000000000001</v>
      </c>
    </row>
    <row r="3956" spans="2:5" x14ac:dyDescent="0.25">
      <c r="B3956">
        <v>5</v>
      </c>
      <c r="C3956">
        <v>5</v>
      </c>
      <c r="D3956">
        <v>21.023800000000001</v>
      </c>
      <c r="E3956">
        <v>0.23780000000000001</v>
      </c>
    </row>
    <row r="3957" spans="2:5" x14ac:dyDescent="0.25">
      <c r="B3957">
        <v>5</v>
      </c>
      <c r="C3957">
        <v>5.0990000000000002</v>
      </c>
      <c r="D3957">
        <v>21.213200000000001</v>
      </c>
      <c r="E3957">
        <v>0.23799999999999999</v>
      </c>
    </row>
    <row r="3958" spans="2:5" x14ac:dyDescent="0.25">
      <c r="B3958">
        <v>5</v>
      </c>
      <c r="C3958">
        <v>5</v>
      </c>
      <c r="D3958">
        <v>21.023800000000001</v>
      </c>
      <c r="E3958">
        <v>0.23780000000000001</v>
      </c>
    </row>
    <row r="3959" spans="2:5" x14ac:dyDescent="0.25">
      <c r="B3959">
        <v>5.0990000000000002</v>
      </c>
      <c r="C3959">
        <v>5.0990000000000002</v>
      </c>
      <c r="D3959">
        <v>21.213200000000001</v>
      </c>
      <c r="E3959">
        <v>0.2404</v>
      </c>
    </row>
    <row r="3960" spans="2:5" x14ac:dyDescent="0.25">
      <c r="B3960">
        <v>4</v>
      </c>
      <c r="C3960">
        <v>4</v>
      </c>
      <c r="D3960">
        <v>20.024999999999999</v>
      </c>
      <c r="E3960">
        <v>0.19980000000000001</v>
      </c>
    </row>
    <row r="3961" spans="2:5" x14ac:dyDescent="0.25">
      <c r="B3961">
        <v>5.0990000000000002</v>
      </c>
      <c r="C3961">
        <v>5.0990000000000002</v>
      </c>
      <c r="D3961">
        <v>20.099799999999998</v>
      </c>
      <c r="E3961">
        <v>0.25369999999999998</v>
      </c>
    </row>
    <row r="3962" spans="2:5" x14ac:dyDescent="0.25">
      <c r="B3962">
        <v>4</v>
      </c>
      <c r="C3962">
        <v>4.1231</v>
      </c>
      <c r="D3962">
        <v>22.0227</v>
      </c>
      <c r="E3962">
        <v>0.18440000000000001</v>
      </c>
    </row>
    <row r="3963" spans="2:5" x14ac:dyDescent="0.25">
      <c r="B3963">
        <v>4.1231</v>
      </c>
      <c r="C3963">
        <v>5</v>
      </c>
      <c r="D3963">
        <v>22.203600000000002</v>
      </c>
      <c r="E3963">
        <v>0.2054</v>
      </c>
    </row>
    <row r="3964" spans="2:5" x14ac:dyDescent="0.25">
      <c r="B3964">
        <v>5.0990000000000002</v>
      </c>
      <c r="C3964">
        <v>5.0990000000000002</v>
      </c>
      <c r="D3964">
        <v>23.345199999999998</v>
      </c>
      <c r="E3964">
        <v>0.21840000000000001</v>
      </c>
    </row>
    <row r="3965" spans="2:5" x14ac:dyDescent="0.25">
      <c r="B3965">
        <v>5.0990000000000002</v>
      </c>
      <c r="C3965">
        <v>5.0990000000000002</v>
      </c>
      <c r="D3965">
        <v>23.345199999999998</v>
      </c>
      <c r="E3965">
        <v>0.21840000000000001</v>
      </c>
    </row>
    <row r="3966" spans="2:5" x14ac:dyDescent="0.25">
      <c r="B3966">
        <v>3</v>
      </c>
      <c r="C3966">
        <v>3.1623000000000001</v>
      </c>
      <c r="D3966">
        <v>22.090699999999998</v>
      </c>
      <c r="E3966">
        <v>0.13950000000000001</v>
      </c>
    </row>
    <row r="3967" spans="2:5" x14ac:dyDescent="0.25">
      <c r="B3967">
        <v>3.1623000000000001</v>
      </c>
      <c r="C3967">
        <v>3</v>
      </c>
      <c r="D3967">
        <v>22.090699999999998</v>
      </c>
      <c r="E3967">
        <v>0.13950000000000001</v>
      </c>
    </row>
    <row r="3968" spans="2:5" x14ac:dyDescent="0.25">
      <c r="B3968">
        <v>2</v>
      </c>
      <c r="C3968">
        <v>2</v>
      </c>
      <c r="D3968">
        <v>22.0227</v>
      </c>
      <c r="E3968">
        <v>9.0800000000000006E-2</v>
      </c>
    </row>
    <row r="3969" spans="2:5" x14ac:dyDescent="0.25">
      <c r="B3969">
        <v>2.2361</v>
      </c>
      <c r="C3969">
        <v>2</v>
      </c>
      <c r="D3969">
        <v>21.094999999999999</v>
      </c>
      <c r="E3969">
        <v>0.1004</v>
      </c>
    </row>
    <row r="3970" spans="2:5" x14ac:dyDescent="0.25">
      <c r="B3970">
        <v>2</v>
      </c>
      <c r="C3970">
        <v>3</v>
      </c>
      <c r="D3970">
        <v>22.0227</v>
      </c>
      <c r="E3970">
        <v>0.1135</v>
      </c>
    </row>
    <row r="3971" spans="2:5" x14ac:dyDescent="0.25">
      <c r="B3971">
        <v>2.2361</v>
      </c>
      <c r="C3971">
        <v>3</v>
      </c>
      <c r="D3971">
        <v>21.213200000000001</v>
      </c>
      <c r="E3971">
        <v>0.1234</v>
      </c>
    </row>
    <row r="3972" spans="2:5" x14ac:dyDescent="0.25">
      <c r="B3972">
        <v>4.1231</v>
      </c>
      <c r="C3972">
        <v>4.1231</v>
      </c>
      <c r="D3972">
        <v>24.083200000000001</v>
      </c>
      <c r="E3972">
        <v>0.17119999999999999</v>
      </c>
    </row>
    <row r="3973" spans="2:5" x14ac:dyDescent="0.25">
      <c r="B3973">
        <v>4.1231</v>
      </c>
      <c r="C3973">
        <v>4</v>
      </c>
      <c r="D3973">
        <v>22.203600000000002</v>
      </c>
      <c r="E3973">
        <v>0.18290000000000001</v>
      </c>
    </row>
    <row r="3974" spans="2:5" x14ac:dyDescent="0.25">
      <c r="B3974">
        <v>4</v>
      </c>
      <c r="C3974">
        <v>4.1231</v>
      </c>
      <c r="D3974">
        <v>22.0227</v>
      </c>
      <c r="E3974">
        <v>0.18440000000000001</v>
      </c>
    </row>
    <row r="3975" spans="2:5" x14ac:dyDescent="0.25">
      <c r="B3975">
        <v>4.1231</v>
      </c>
      <c r="C3975">
        <v>4</v>
      </c>
      <c r="D3975">
        <v>21.094999999999999</v>
      </c>
      <c r="E3975">
        <v>0.1925</v>
      </c>
    </row>
    <row r="3976" spans="2:5" x14ac:dyDescent="0.25">
      <c r="B3976">
        <v>3</v>
      </c>
      <c r="C3976">
        <v>3.1623000000000001</v>
      </c>
      <c r="D3976">
        <v>22.0227</v>
      </c>
      <c r="E3976">
        <v>0.1399</v>
      </c>
    </row>
    <row r="3977" spans="2:5" x14ac:dyDescent="0.25">
      <c r="B3977">
        <v>4.1231</v>
      </c>
      <c r="C3977">
        <v>3</v>
      </c>
      <c r="D3977">
        <v>22.203600000000002</v>
      </c>
      <c r="E3977">
        <v>0.16039999999999999</v>
      </c>
    </row>
    <row r="3978" spans="2:5" x14ac:dyDescent="0.25">
      <c r="B3978">
        <v>3</v>
      </c>
      <c r="C3978">
        <v>3.1623000000000001</v>
      </c>
      <c r="D3978">
        <v>22.0227</v>
      </c>
      <c r="E3978">
        <v>0.1399</v>
      </c>
    </row>
    <row r="3979" spans="2:5" x14ac:dyDescent="0.25">
      <c r="B3979">
        <v>3</v>
      </c>
      <c r="C3979">
        <v>4</v>
      </c>
      <c r="D3979">
        <v>22.360700000000001</v>
      </c>
      <c r="E3979">
        <v>0.1565</v>
      </c>
    </row>
    <row r="3980" spans="2:5" x14ac:dyDescent="0.25">
      <c r="B3980">
        <v>3</v>
      </c>
      <c r="C3980">
        <v>4</v>
      </c>
      <c r="D3980">
        <v>21.023800000000001</v>
      </c>
      <c r="E3980">
        <v>0.16650000000000001</v>
      </c>
    </row>
    <row r="3981" spans="2:5" x14ac:dyDescent="0.25">
      <c r="B3981">
        <v>4.1231</v>
      </c>
      <c r="C3981">
        <v>4.1231</v>
      </c>
      <c r="D3981">
        <v>21.213200000000001</v>
      </c>
      <c r="E3981">
        <v>0.19439999999999999</v>
      </c>
    </row>
    <row r="3982" spans="2:5" x14ac:dyDescent="0.25">
      <c r="B3982">
        <v>3</v>
      </c>
      <c r="C3982">
        <v>3</v>
      </c>
      <c r="D3982">
        <v>22.0227</v>
      </c>
      <c r="E3982">
        <v>0.13619999999999999</v>
      </c>
    </row>
    <row r="3983" spans="2:5" x14ac:dyDescent="0.25">
      <c r="B3983">
        <v>4.1231</v>
      </c>
      <c r="C3983">
        <v>3</v>
      </c>
      <c r="D3983">
        <v>22.203600000000002</v>
      </c>
      <c r="E3983">
        <v>0.16039999999999999</v>
      </c>
    </row>
    <row r="3984" spans="2:5" x14ac:dyDescent="0.25">
      <c r="B3984">
        <v>4</v>
      </c>
      <c r="C3984">
        <v>4.1231</v>
      </c>
      <c r="D3984">
        <v>22.0227</v>
      </c>
      <c r="E3984">
        <v>0.18440000000000001</v>
      </c>
    </row>
    <row r="3985" spans="2:5" x14ac:dyDescent="0.25">
      <c r="B3985">
        <v>4.1231</v>
      </c>
      <c r="C3985">
        <v>4</v>
      </c>
      <c r="D3985">
        <v>22.090699999999998</v>
      </c>
      <c r="E3985">
        <v>0.18390000000000001</v>
      </c>
    </row>
    <row r="3986" spans="2:5" x14ac:dyDescent="0.25">
      <c r="B3986">
        <v>2</v>
      </c>
      <c r="C3986">
        <v>3.1623000000000001</v>
      </c>
      <c r="D3986">
        <v>21.023800000000001</v>
      </c>
      <c r="E3986">
        <v>0.12280000000000001</v>
      </c>
    </row>
    <row r="3987" spans="2:5" x14ac:dyDescent="0.25">
      <c r="B3987">
        <v>3.1623000000000001</v>
      </c>
      <c r="C3987">
        <v>4.1231</v>
      </c>
      <c r="D3987">
        <v>22.090699999999998</v>
      </c>
      <c r="E3987">
        <v>0.16489999999999999</v>
      </c>
    </row>
    <row r="3988" spans="2:5" x14ac:dyDescent="0.25">
      <c r="B3988">
        <v>3</v>
      </c>
      <c r="C3988">
        <v>4</v>
      </c>
      <c r="D3988">
        <v>22.0227</v>
      </c>
      <c r="E3988">
        <v>0.15890000000000001</v>
      </c>
    </row>
    <row r="3989" spans="2:5" x14ac:dyDescent="0.25">
      <c r="B3989">
        <v>3</v>
      </c>
      <c r="C3989">
        <v>4</v>
      </c>
      <c r="D3989">
        <v>21.094999999999999</v>
      </c>
      <c r="E3989">
        <v>0.16589999999999999</v>
      </c>
    </row>
    <row r="3990" spans="2:5" x14ac:dyDescent="0.25">
      <c r="B3990">
        <v>4</v>
      </c>
      <c r="C3990">
        <v>3.1623000000000001</v>
      </c>
      <c r="D3990">
        <v>22.0227</v>
      </c>
      <c r="E3990">
        <v>0.16259999999999999</v>
      </c>
    </row>
    <row r="3991" spans="2:5" x14ac:dyDescent="0.25">
      <c r="B3991">
        <v>4.1231</v>
      </c>
      <c r="C3991">
        <v>4.1231</v>
      </c>
      <c r="D3991">
        <v>21.213200000000001</v>
      </c>
      <c r="E3991">
        <v>0.19439999999999999</v>
      </c>
    </row>
    <row r="3992" spans="2:5" x14ac:dyDescent="0.25">
      <c r="B3992">
        <v>3</v>
      </c>
      <c r="C3992">
        <v>4</v>
      </c>
      <c r="D3992">
        <v>21.023800000000001</v>
      </c>
      <c r="E3992">
        <v>0.16650000000000001</v>
      </c>
    </row>
    <row r="3993" spans="2:5" x14ac:dyDescent="0.25">
      <c r="B3993">
        <v>4.1231</v>
      </c>
      <c r="C3993">
        <v>4.1231</v>
      </c>
      <c r="D3993">
        <v>21.213200000000001</v>
      </c>
      <c r="E3993">
        <v>0.19439999999999999</v>
      </c>
    </row>
    <row r="3994" spans="2:5" x14ac:dyDescent="0.25">
      <c r="B3994">
        <v>3</v>
      </c>
      <c r="C3994">
        <v>4</v>
      </c>
      <c r="D3994">
        <v>22.090699999999998</v>
      </c>
      <c r="E3994">
        <v>0.15840000000000001</v>
      </c>
    </row>
    <row r="3995" spans="2:5" x14ac:dyDescent="0.25">
      <c r="B3995">
        <v>4.1231</v>
      </c>
      <c r="C3995">
        <v>4</v>
      </c>
      <c r="D3995">
        <v>22.360700000000001</v>
      </c>
      <c r="E3995">
        <v>0.18160000000000001</v>
      </c>
    </row>
    <row r="3996" spans="2:5" x14ac:dyDescent="0.25">
      <c r="B3996">
        <v>3</v>
      </c>
      <c r="C3996">
        <v>3</v>
      </c>
      <c r="D3996">
        <v>21.023800000000001</v>
      </c>
      <c r="E3996">
        <v>0.14269999999999999</v>
      </c>
    </row>
    <row r="3997" spans="2:5" x14ac:dyDescent="0.25">
      <c r="B3997">
        <v>3.1623000000000001</v>
      </c>
      <c r="C3997">
        <v>3.1623000000000001</v>
      </c>
      <c r="D3997">
        <v>21.213200000000001</v>
      </c>
      <c r="E3997">
        <v>0.14910000000000001</v>
      </c>
    </row>
    <row r="3998" spans="2:5" x14ac:dyDescent="0.25">
      <c r="B3998">
        <v>4</v>
      </c>
      <c r="C3998">
        <v>4.1231</v>
      </c>
      <c r="D3998">
        <v>22.0227</v>
      </c>
      <c r="E3998">
        <v>0.18440000000000001</v>
      </c>
    </row>
    <row r="3999" spans="2:5" x14ac:dyDescent="0.25">
      <c r="B3999">
        <v>4.1231</v>
      </c>
      <c r="C3999">
        <v>4.1231</v>
      </c>
      <c r="D3999">
        <v>21.213200000000001</v>
      </c>
      <c r="E3999">
        <v>0.19439999999999999</v>
      </c>
    </row>
    <row r="4000" spans="2:5" x14ac:dyDescent="0.25">
      <c r="B4000">
        <v>4</v>
      </c>
      <c r="C4000">
        <v>4.1231</v>
      </c>
      <c r="D4000">
        <v>21.023800000000001</v>
      </c>
      <c r="E4000">
        <v>0.19320000000000001</v>
      </c>
    </row>
    <row r="4001" spans="2:5" x14ac:dyDescent="0.25">
      <c r="B4001">
        <v>5.0990000000000002</v>
      </c>
      <c r="C4001">
        <v>4</v>
      </c>
      <c r="D4001">
        <v>22.360700000000001</v>
      </c>
      <c r="E4001">
        <v>0.20349999999999999</v>
      </c>
    </row>
    <row r="4002" spans="2:5" x14ac:dyDescent="0.25">
      <c r="B4002">
        <v>4</v>
      </c>
      <c r="C4002">
        <v>4</v>
      </c>
      <c r="D4002">
        <v>22.0227</v>
      </c>
      <c r="E4002">
        <v>0.18160000000000001</v>
      </c>
    </row>
    <row r="4003" spans="2:5" x14ac:dyDescent="0.25">
      <c r="B4003">
        <v>4.1231</v>
      </c>
      <c r="C4003">
        <v>4.1231</v>
      </c>
      <c r="D4003">
        <v>21.213200000000001</v>
      </c>
      <c r="E4003">
        <v>0.19439999999999999</v>
      </c>
    </row>
    <row r="4004" spans="2:5" x14ac:dyDescent="0.25">
      <c r="B4004">
        <v>3</v>
      </c>
      <c r="C4004">
        <v>4</v>
      </c>
      <c r="D4004">
        <v>22.0227</v>
      </c>
      <c r="E4004">
        <v>0.15890000000000001</v>
      </c>
    </row>
    <row r="4005" spans="2:5" x14ac:dyDescent="0.25">
      <c r="B4005">
        <v>4.1231</v>
      </c>
      <c r="C4005">
        <v>3.1623000000000001</v>
      </c>
      <c r="D4005">
        <v>21.377600000000001</v>
      </c>
      <c r="E4005">
        <v>0.1704</v>
      </c>
    </row>
    <row r="4006" spans="2:5" x14ac:dyDescent="0.25">
      <c r="B4006">
        <v>3</v>
      </c>
      <c r="C4006">
        <v>3</v>
      </c>
      <c r="D4006">
        <v>22.0227</v>
      </c>
      <c r="E4006">
        <v>0.13619999999999999</v>
      </c>
    </row>
    <row r="4007" spans="2:5" x14ac:dyDescent="0.25">
      <c r="B4007">
        <v>3.1623000000000001</v>
      </c>
      <c r="C4007">
        <v>4.1231</v>
      </c>
      <c r="D4007">
        <v>22.360700000000001</v>
      </c>
      <c r="E4007">
        <v>0.16289999999999999</v>
      </c>
    </row>
    <row r="4008" spans="2:5" x14ac:dyDescent="0.25">
      <c r="B4008">
        <v>3.1623000000000001</v>
      </c>
      <c r="C4008">
        <v>3</v>
      </c>
      <c r="D4008">
        <v>21</v>
      </c>
      <c r="E4008">
        <v>0.1467</v>
      </c>
    </row>
    <row r="4009" spans="2:5" x14ac:dyDescent="0.25">
      <c r="B4009">
        <v>4.1231</v>
      </c>
      <c r="C4009">
        <v>3.1623000000000001</v>
      </c>
      <c r="D4009">
        <v>21.213200000000001</v>
      </c>
      <c r="E4009">
        <v>0.17169999999999999</v>
      </c>
    </row>
    <row r="4010" spans="2:5" x14ac:dyDescent="0.25">
      <c r="B4010">
        <v>4.1231</v>
      </c>
      <c r="C4010">
        <v>4</v>
      </c>
      <c r="D4010">
        <v>23.021699999999999</v>
      </c>
      <c r="E4010">
        <v>0.1764</v>
      </c>
    </row>
    <row r="4011" spans="2:5" x14ac:dyDescent="0.25">
      <c r="B4011">
        <v>5.0990000000000002</v>
      </c>
      <c r="C4011">
        <v>4.1231</v>
      </c>
      <c r="D4011">
        <v>22.360700000000001</v>
      </c>
      <c r="E4011">
        <v>0.20619999999999999</v>
      </c>
    </row>
    <row r="4012" spans="2:5" x14ac:dyDescent="0.25">
      <c r="B4012">
        <v>4</v>
      </c>
      <c r="C4012">
        <v>4</v>
      </c>
      <c r="D4012">
        <v>22.090699999999998</v>
      </c>
      <c r="E4012">
        <v>0.18110000000000001</v>
      </c>
    </row>
    <row r="4013" spans="2:5" x14ac:dyDescent="0.25">
      <c r="B4013">
        <v>4.1231</v>
      </c>
      <c r="C4013">
        <v>4.1231</v>
      </c>
      <c r="D4013">
        <v>23.345199999999998</v>
      </c>
      <c r="E4013">
        <v>0.17660000000000001</v>
      </c>
    </row>
    <row r="4014" spans="2:5" x14ac:dyDescent="0.25">
      <c r="B4014">
        <v>4</v>
      </c>
      <c r="C4014">
        <v>4</v>
      </c>
      <c r="D4014">
        <v>22.0227</v>
      </c>
      <c r="E4014">
        <v>0.18160000000000001</v>
      </c>
    </row>
    <row r="4015" spans="2:5" x14ac:dyDescent="0.25">
      <c r="B4015">
        <v>4.1231</v>
      </c>
      <c r="C4015">
        <v>4.1231</v>
      </c>
      <c r="D4015">
        <v>21.377600000000001</v>
      </c>
      <c r="E4015">
        <v>0.19289999999999999</v>
      </c>
    </row>
    <row r="4016" spans="2:5" x14ac:dyDescent="0.25">
      <c r="B4016">
        <v>3</v>
      </c>
      <c r="C4016">
        <v>3</v>
      </c>
      <c r="D4016">
        <v>21.023800000000001</v>
      </c>
      <c r="E4016">
        <v>0.14269999999999999</v>
      </c>
    </row>
    <row r="4017" spans="2:5" x14ac:dyDescent="0.25">
      <c r="B4017">
        <v>4.1231</v>
      </c>
      <c r="C4017">
        <v>3.1623000000000001</v>
      </c>
      <c r="D4017">
        <v>21.377600000000001</v>
      </c>
      <c r="E4017">
        <v>0.1704</v>
      </c>
    </row>
    <row r="4018" spans="2:5" x14ac:dyDescent="0.25">
      <c r="B4018">
        <v>3</v>
      </c>
      <c r="C4018">
        <v>4</v>
      </c>
      <c r="D4018">
        <v>21</v>
      </c>
      <c r="E4018">
        <v>0.16669999999999999</v>
      </c>
    </row>
    <row r="4019" spans="2:5" x14ac:dyDescent="0.25">
      <c r="B4019">
        <v>3.1623000000000001</v>
      </c>
      <c r="C4019">
        <v>4</v>
      </c>
      <c r="D4019">
        <v>21.377600000000001</v>
      </c>
      <c r="E4019">
        <v>0.16750000000000001</v>
      </c>
    </row>
    <row r="4020" spans="2:5" x14ac:dyDescent="0.25">
      <c r="B4020">
        <v>3</v>
      </c>
      <c r="C4020">
        <v>3</v>
      </c>
      <c r="D4020">
        <v>22.0227</v>
      </c>
      <c r="E4020">
        <v>0.13619999999999999</v>
      </c>
    </row>
    <row r="4021" spans="2:5" x14ac:dyDescent="0.25">
      <c r="B4021">
        <v>3.1623000000000001</v>
      </c>
      <c r="C4021">
        <v>3.1623000000000001</v>
      </c>
      <c r="D4021">
        <v>21.377600000000001</v>
      </c>
      <c r="E4021">
        <v>0.1479</v>
      </c>
    </row>
    <row r="4022" spans="2:5" x14ac:dyDescent="0.25">
      <c r="B4022">
        <v>3</v>
      </c>
      <c r="C4022">
        <v>4.1231</v>
      </c>
      <c r="D4022">
        <v>21.023800000000001</v>
      </c>
      <c r="E4022">
        <v>0.1694</v>
      </c>
    </row>
    <row r="4023" spans="2:5" x14ac:dyDescent="0.25">
      <c r="B4023">
        <v>4.1231</v>
      </c>
      <c r="C4023">
        <v>3</v>
      </c>
      <c r="D4023">
        <v>22.203600000000002</v>
      </c>
      <c r="E4023">
        <v>0.16039999999999999</v>
      </c>
    </row>
    <row r="4024" spans="2:5" x14ac:dyDescent="0.25">
      <c r="B4024">
        <v>3</v>
      </c>
      <c r="C4024">
        <v>3</v>
      </c>
      <c r="D4024">
        <v>22.0227</v>
      </c>
      <c r="E4024">
        <v>0.13619999999999999</v>
      </c>
    </row>
    <row r="4025" spans="2:5" x14ac:dyDescent="0.25">
      <c r="B4025">
        <v>4.1231</v>
      </c>
      <c r="C4025">
        <v>3.1623000000000001</v>
      </c>
      <c r="D4025">
        <v>22.203600000000002</v>
      </c>
      <c r="E4025">
        <v>0.1641</v>
      </c>
    </row>
    <row r="4026" spans="2:5" x14ac:dyDescent="0.25">
      <c r="B4026">
        <v>3</v>
      </c>
      <c r="C4026">
        <v>3</v>
      </c>
      <c r="D4026">
        <v>22.0227</v>
      </c>
      <c r="E4026">
        <v>0.13619999999999999</v>
      </c>
    </row>
    <row r="4027" spans="2:5" x14ac:dyDescent="0.25">
      <c r="B4027">
        <v>4.1231</v>
      </c>
      <c r="C4027">
        <v>3.1623000000000001</v>
      </c>
      <c r="D4027">
        <v>22.203600000000002</v>
      </c>
      <c r="E4027">
        <v>0.1641</v>
      </c>
    </row>
    <row r="4028" spans="2:5" x14ac:dyDescent="0.25">
      <c r="B4028">
        <v>2</v>
      </c>
      <c r="C4028">
        <v>3</v>
      </c>
      <c r="D4028">
        <v>21.023800000000001</v>
      </c>
      <c r="E4028">
        <v>0.11890000000000001</v>
      </c>
    </row>
    <row r="4029" spans="2:5" x14ac:dyDescent="0.25">
      <c r="B4029">
        <v>3.1623000000000001</v>
      </c>
      <c r="C4029">
        <v>3</v>
      </c>
      <c r="D4029">
        <v>21.213200000000001</v>
      </c>
      <c r="E4029">
        <v>0.1452</v>
      </c>
    </row>
    <row r="4030" spans="2:5" x14ac:dyDescent="0.25">
      <c r="B4030">
        <v>3</v>
      </c>
      <c r="C4030">
        <v>3</v>
      </c>
      <c r="D4030">
        <v>21.023800000000001</v>
      </c>
      <c r="E4030">
        <v>0.14269999999999999</v>
      </c>
    </row>
    <row r="4031" spans="2:5" x14ac:dyDescent="0.25">
      <c r="B4031">
        <v>3</v>
      </c>
      <c r="C4031">
        <v>3</v>
      </c>
      <c r="D4031">
        <v>22.203600000000002</v>
      </c>
      <c r="E4031">
        <v>0.1351</v>
      </c>
    </row>
    <row r="4032" spans="2:5" x14ac:dyDescent="0.25">
      <c r="B4032">
        <v>3</v>
      </c>
      <c r="C4032">
        <v>3</v>
      </c>
      <c r="D4032">
        <v>21.094999999999999</v>
      </c>
      <c r="E4032">
        <v>0.14219999999999999</v>
      </c>
    </row>
    <row r="4033" spans="2:5" x14ac:dyDescent="0.25">
      <c r="B4033">
        <v>4.1231</v>
      </c>
      <c r="C4033">
        <v>3</v>
      </c>
      <c r="D4033">
        <v>21.213200000000001</v>
      </c>
      <c r="E4033">
        <v>0.16789999999999999</v>
      </c>
    </row>
    <row r="4034" spans="2:5" x14ac:dyDescent="0.25">
      <c r="B4034">
        <v>3</v>
      </c>
      <c r="C4034">
        <v>3</v>
      </c>
      <c r="D4034">
        <v>21.094999999999999</v>
      </c>
      <c r="E4034">
        <v>0.14219999999999999</v>
      </c>
    </row>
    <row r="4035" spans="2:5" x14ac:dyDescent="0.25">
      <c r="B4035">
        <v>4.1231</v>
      </c>
      <c r="C4035">
        <v>4.1231</v>
      </c>
      <c r="D4035">
        <v>21.377600000000001</v>
      </c>
      <c r="E4035">
        <v>0.19289999999999999</v>
      </c>
    </row>
    <row r="4036" spans="2:5" x14ac:dyDescent="0.25">
      <c r="B4036">
        <v>5</v>
      </c>
      <c r="C4036">
        <v>4.1231</v>
      </c>
      <c r="D4036">
        <v>20.024999999999999</v>
      </c>
      <c r="E4036">
        <v>0.2278</v>
      </c>
    </row>
    <row r="4037" spans="2:5" x14ac:dyDescent="0.25">
      <c r="B4037">
        <v>5</v>
      </c>
      <c r="C4037">
        <v>4</v>
      </c>
      <c r="D4037">
        <v>21.213200000000001</v>
      </c>
      <c r="E4037">
        <v>0.21210000000000001</v>
      </c>
    </row>
    <row r="4038" spans="2:5" x14ac:dyDescent="0.25">
      <c r="B4038">
        <v>5</v>
      </c>
      <c r="C4038">
        <v>5.0990000000000002</v>
      </c>
      <c r="D4038">
        <v>21.023800000000001</v>
      </c>
      <c r="E4038">
        <v>0.2402</v>
      </c>
    </row>
    <row r="4039" spans="2:5" x14ac:dyDescent="0.25">
      <c r="B4039">
        <v>5.0990000000000002</v>
      </c>
      <c r="C4039">
        <v>4.1231</v>
      </c>
      <c r="D4039">
        <v>20.223700000000001</v>
      </c>
      <c r="E4039">
        <v>0.22800000000000001</v>
      </c>
    </row>
    <row r="4040" spans="2:5" x14ac:dyDescent="0.25">
      <c r="B4040">
        <v>5</v>
      </c>
      <c r="C4040">
        <v>5</v>
      </c>
      <c r="D4040">
        <v>20.024999999999999</v>
      </c>
      <c r="E4040">
        <v>0.24970000000000001</v>
      </c>
    </row>
    <row r="4041" spans="2:5" x14ac:dyDescent="0.25">
      <c r="B4041">
        <v>5</v>
      </c>
      <c r="C4041">
        <v>4</v>
      </c>
      <c r="D4041">
        <v>20.396100000000001</v>
      </c>
      <c r="E4041">
        <v>0.22059999999999999</v>
      </c>
    </row>
    <row r="4042" spans="2:5" x14ac:dyDescent="0.25">
      <c r="B4042">
        <v>4.1231</v>
      </c>
      <c r="C4042">
        <v>4</v>
      </c>
      <c r="D4042">
        <v>21.094999999999999</v>
      </c>
      <c r="E4042">
        <v>0.1925</v>
      </c>
    </row>
    <row r="4043" spans="2:5" x14ac:dyDescent="0.25">
      <c r="B4043">
        <v>5.0990000000000002</v>
      </c>
      <c r="C4043">
        <v>5.0990000000000002</v>
      </c>
      <c r="D4043">
        <v>20.223700000000001</v>
      </c>
      <c r="E4043">
        <v>0.25209999999999999</v>
      </c>
    </row>
    <row r="4044" spans="2:5" x14ac:dyDescent="0.25">
      <c r="B4044">
        <v>5.0990000000000002</v>
      </c>
      <c r="C4044">
        <v>5</v>
      </c>
      <c r="D4044">
        <v>21.094999999999999</v>
      </c>
      <c r="E4044">
        <v>0.2394</v>
      </c>
    </row>
    <row r="4045" spans="2:5" x14ac:dyDescent="0.25">
      <c r="B4045">
        <v>5.0990000000000002</v>
      </c>
      <c r="C4045">
        <v>4.1231</v>
      </c>
      <c r="D4045">
        <v>20.223700000000001</v>
      </c>
      <c r="E4045">
        <v>0.22800000000000001</v>
      </c>
    </row>
    <row r="4046" spans="2:5" x14ac:dyDescent="0.25">
      <c r="B4046">
        <v>5</v>
      </c>
      <c r="C4046">
        <v>6.0827999999999998</v>
      </c>
      <c r="D4046">
        <v>20.099799999999998</v>
      </c>
      <c r="E4046">
        <v>0.2757</v>
      </c>
    </row>
    <row r="4047" spans="2:5" x14ac:dyDescent="0.25">
      <c r="B4047">
        <v>6.0827999999999998</v>
      </c>
      <c r="C4047">
        <v>5.0990000000000002</v>
      </c>
      <c r="D4047">
        <v>20.396100000000001</v>
      </c>
      <c r="E4047">
        <v>0.27410000000000001</v>
      </c>
    </row>
    <row r="4048" spans="2:5" x14ac:dyDescent="0.25">
      <c r="B4048">
        <v>5</v>
      </c>
      <c r="C4048">
        <v>5.0990000000000002</v>
      </c>
      <c r="D4048">
        <v>20.099799999999998</v>
      </c>
      <c r="E4048">
        <v>0.25119999999999998</v>
      </c>
    </row>
    <row r="4049" spans="2:5" x14ac:dyDescent="0.25">
      <c r="B4049">
        <v>6.0827999999999998</v>
      </c>
      <c r="C4049">
        <v>5</v>
      </c>
      <c r="D4049">
        <v>20.223700000000001</v>
      </c>
      <c r="E4049">
        <v>0.27400000000000002</v>
      </c>
    </row>
    <row r="4050" spans="2:5" x14ac:dyDescent="0.25">
      <c r="B4050">
        <v>6</v>
      </c>
      <c r="C4050">
        <v>5.0990000000000002</v>
      </c>
      <c r="D4050">
        <v>20.099799999999998</v>
      </c>
      <c r="E4050">
        <v>0.27610000000000001</v>
      </c>
    </row>
    <row r="4051" spans="2:5" x14ac:dyDescent="0.25">
      <c r="B4051">
        <v>6.0827999999999998</v>
      </c>
      <c r="C4051">
        <v>5.0990000000000002</v>
      </c>
      <c r="D4051">
        <v>20.223700000000001</v>
      </c>
      <c r="E4051">
        <v>0.27650000000000002</v>
      </c>
    </row>
    <row r="4052" spans="2:5" x14ac:dyDescent="0.25">
      <c r="B4052">
        <v>5.0990000000000002</v>
      </c>
      <c r="C4052">
        <v>5.0990000000000002</v>
      </c>
      <c r="D4052">
        <v>20.099799999999998</v>
      </c>
      <c r="E4052">
        <v>0.25369999999999998</v>
      </c>
    </row>
    <row r="4053" spans="2:5" x14ac:dyDescent="0.25">
      <c r="B4053">
        <v>6.0827999999999998</v>
      </c>
      <c r="C4053">
        <v>5.0990000000000002</v>
      </c>
      <c r="D4053">
        <v>19.235399999999998</v>
      </c>
      <c r="E4053">
        <v>0.29070000000000001</v>
      </c>
    </row>
    <row r="4054" spans="2:5" x14ac:dyDescent="0.25">
      <c r="B4054">
        <v>6</v>
      </c>
      <c r="C4054">
        <v>5.0990000000000002</v>
      </c>
      <c r="D4054">
        <v>20.024999999999999</v>
      </c>
      <c r="E4054">
        <v>0.27710000000000001</v>
      </c>
    </row>
    <row r="4055" spans="2:5" x14ac:dyDescent="0.25">
      <c r="B4055">
        <v>6.0827999999999998</v>
      </c>
      <c r="C4055">
        <v>5</v>
      </c>
      <c r="D4055">
        <v>19.235399999999998</v>
      </c>
      <c r="E4055">
        <v>0.28810000000000002</v>
      </c>
    </row>
    <row r="4056" spans="2:5" x14ac:dyDescent="0.25">
      <c r="B4056">
        <v>6.0827999999999998</v>
      </c>
      <c r="C4056">
        <v>5</v>
      </c>
      <c r="D4056">
        <v>20.099799999999998</v>
      </c>
      <c r="E4056">
        <v>0.2757</v>
      </c>
    </row>
    <row r="4057" spans="2:5" x14ac:dyDescent="0.25">
      <c r="B4057">
        <v>6</v>
      </c>
      <c r="C4057">
        <v>6</v>
      </c>
      <c r="D4057">
        <v>19.235399999999998</v>
      </c>
      <c r="E4057">
        <v>0.31190000000000001</v>
      </c>
    </row>
    <row r="4058" spans="2:5" x14ac:dyDescent="0.25">
      <c r="B4058">
        <v>5</v>
      </c>
      <c r="C4058">
        <v>5.0990000000000002</v>
      </c>
      <c r="D4058">
        <v>19.105</v>
      </c>
      <c r="E4058">
        <v>0.26429999999999998</v>
      </c>
    </row>
    <row r="4059" spans="2:5" x14ac:dyDescent="0.25">
      <c r="B4059">
        <v>6</v>
      </c>
      <c r="C4059">
        <v>5</v>
      </c>
      <c r="D4059">
        <v>19.235399999999998</v>
      </c>
      <c r="E4059">
        <v>0.28589999999999999</v>
      </c>
    </row>
    <row r="4060" spans="2:5" x14ac:dyDescent="0.25">
      <c r="B4060">
        <v>6.0827999999999998</v>
      </c>
      <c r="C4060">
        <v>4.1231</v>
      </c>
      <c r="D4060">
        <v>20.099799999999998</v>
      </c>
      <c r="E4060">
        <v>0.25390000000000001</v>
      </c>
    </row>
    <row r="4061" spans="2:5" x14ac:dyDescent="0.25">
      <c r="B4061">
        <v>5.0990000000000002</v>
      </c>
      <c r="C4061">
        <v>5</v>
      </c>
      <c r="D4061">
        <v>19.235399999999998</v>
      </c>
      <c r="E4061">
        <v>0.26250000000000001</v>
      </c>
    </row>
    <row r="4062" spans="2:5" x14ac:dyDescent="0.25">
      <c r="B4062">
        <v>6</v>
      </c>
      <c r="C4062">
        <v>6</v>
      </c>
      <c r="D4062">
        <v>20.099799999999998</v>
      </c>
      <c r="E4062">
        <v>0.29849999999999999</v>
      </c>
    </row>
    <row r="4063" spans="2:5" x14ac:dyDescent="0.25">
      <c r="B4063">
        <v>5</v>
      </c>
      <c r="C4063">
        <v>6</v>
      </c>
      <c r="D4063">
        <v>19.235399999999998</v>
      </c>
      <c r="E4063">
        <v>0.28589999999999999</v>
      </c>
    </row>
    <row r="4064" spans="2:5" x14ac:dyDescent="0.25">
      <c r="B4064">
        <v>6</v>
      </c>
      <c r="C4064">
        <v>6</v>
      </c>
      <c r="D4064">
        <v>19.105</v>
      </c>
      <c r="E4064">
        <v>0.31409999999999999</v>
      </c>
    </row>
    <row r="4065" spans="2:5" x14ac:dyDescent="0.25">
      <c r="B4065">
        <v>6.0827999999999998</v>
      </c>
      <c r="C4065">
        <v>6</v>
      </c>
      <c r="D4065">
        <v>18.2483</v>
      </c>
      <c r="E4065">
        <v>0.33110000000000001</v>
      </c>
    </row>
    <row r="4066" spans="2:5" x14ac:dyDescent="0.25">
      <c r="B4066">
        <v>6</v>
      </c>
      <c r="C4066">
        <v>6</v>
      </c>
      <c r="D4066">
        <v>19.105</v>
      </c>
      <c r="E4066">
        <v>0.31409999999999999</v>
      </c>
    </row>
    <row r="4067" spans="2:5" x14ac:dyDescent="0.25">
      <c r="B4067">
        <v>6</v>
      </c>
      <c r="C4067">
        <v>6.0827999999999998</v>
      </c>
      <c r="D4067">
        <v>19.235399999999998</v>
      </c>
      <c r="E4067">
        <v>0.31409999999999999</v>
      </c>
    </row>
    <row r="4068" spans="2:5" x14ac:dyDescent="0.25">
      <c r="B4068">
        <v>5</v>
      </c>
      <c r="C4068">
        <v>5</v>
      </c>
      <c r="D4068">
        <v>20.099799999999998</v>
      </c>
      <c r="E4068">
        <v>0.24879999999999999</v>
      </c>
    </row>
    <row r="4069" spans="2:5" x14ac:dyDescent="0.25">
      <c r="B4069">
        <v>6.0827999999999998</v>
      </c>
      <c r="C4069">
        <v>5</v>
      </c>
      <c r="D4069">
        <v>19.235399999999998</v>
      </c>
      <c r="E4069">
        <v>0.28810000000000002</v>
      </c>
    </row>
    <row r="4070" spans="2:5" x14ac:dyDescent="0.25">
      <c r="B4070">
        <v>5</v>
      </c>
      <c r="C4070">
        <v>5</v>
      </c>
      <c r="D4070">
        <v>19.026299999999999</v>
      </c>
      <c r="E4070">
        <v>0.26279999999999998</v>
      </c>
    </row>
    <row r="4071" spans="2:5" x14ac:dyDescent="0.25">
      <c r="B4071">
        <v>6</v>
      </c>
      <c r="C4071">
        <v>5.0990000000000002</v>
      </c>
      <c r="D4071">
        <v>19.105</v>
      </c>
      <c r="E4071">
        <v>0.29049999999999998</v>
      </c>
    </row>
    <row r="4072" spans="2:5" x14ac:dyDescent="0.25">
      <c r="B4072">
        <v>5.0990000000000002</v>
      </c>
      <c r="C4072">
        <v>6</v>
      </c>
      <c r="D4072">
        <v>20.223700000000001</v>
      </c>
      <c r="E4072">
        <v>0.27439999999999998</v>
      </c>
    </row>
    <row r="4073" spans="2:5" x14ac:dyDescent="0.25">
      <c r="B4073">
        <v>5</v>
      </c>
      <c r="C4073">
        <v>5</v>
      </c>
      <c r="D4073">
        <v>20.223700000000001</v>
      </c>
      <c r="E4073">
        <v>0.2472</v>
      </c>
    </row>
    <row r="4074" spans="2:5" x14ac:dyDescent="0.25">
      <c r="B4074">
        <v>5.0990000000000002</v>
      </c>
      <c r="C4074">
        <v>4.1231</v>
      </c>
      <c r="D4074">
        <v>20.024999999999999</v>
      </c>
      <c r="E4074">
        <v>0.2303</v>
      </c>
    </row>
    <row r="4075" spans="2:5" x14ac:dyDescent="0.25">
      <c r="B4075">
        <v>5</v>
      </c>
      <c r="C4075">
        <v>5.0990000000000002</v>
      </c>
      <c r="D4075">
        <v>20.223700000000001</v>
      </c>
      <c r="E4075">
        <v>0.24970000000000001</v>
      </c>
    </row>
    <row r="4076" spans="2:5" x14ac:dyDescent="0.25">
      <c r="B4076">
        <v>5.0990000000000002</v>
      </c>
      <c r="C4076">
        <v>5.0990000000000002</v>
      </c>
      <c r="D4076">
        <v>20.099799999999998</v>
      </c>
      <c r="E4076">
        <v>0.25369999999999998</v>
      </c>
    </row>
    <row r="4077" spans="2:5" x14ac:dyDescent="0.25">
      <c r="B4077">
        <v>6</v>
      </c>
      <c r="C4077">
        <v>5</v>
      </c>
      <c r="D4077">
        <v>19.235399999999998</v>
      </c>
      <c r="E4077">
        <v>0.28589999999999999</v>
      </c>
    </row>
    <row r="4078" spans="2:5" x14ac:dyDescent="0.25">
      <c r="B4078">
        <v>6</v>
      </c>
      <c r="C4078">
        <v>5</v>
      </c>
      <c r="D4078">
        <v>21.094999999999999</v>
      </c>
      <c r="E4078">
        <v>0.26069999999999999</v>
      </c>
    </row>
    <row r="4079" spans="2:5" x14ac:dyDescent="0.25">
      <c r="B4079">
        <v>6</v>
      </c>
      <c r="C4079">
        <v>6</v>
      </c>
      <c r="D4079">
        <v>19.235399999999998</v>
      </c>
      <c r="E4079">
        <v>0.31190000000000001</v>
      </c>
    </row>
    <row r="4080" spans="2:5" x14ac:dyDescent="0.25">
      <c r="B4080">
        <v>6</v>
      </c>
      <c r="C4080">
        <v>5.0990000000000002</v>
      </c>
      <c r="D4080">
        <v>21.023800000000001</v>
      </c>
      <c r="E4080">
        <v>0.26400000000000001</v>
      </c>
    </row>
    <row r="4081" spans="2:5" x14ac:dyDescent="0.25">
      <c r="B4081">
        <v>6.0827999999999998</v>
      </c>
      <c r="C4081">
        <v>5.0990000000000002</v>
      </c>
      <c r="D4081">
        <v>20.223700000000001</v>
      </c>
      <c r="E4081">
        <v>0.27650000000000002</v>
      </c>
    </row>
    <row r="4082" spans="2:5" x14ac:dyDescent="0.25">
      <c r="B4082">
        <v>5</v>
      </c>
      <c r="C4082">
        <v>5</v>
      </c>
      <c r="D4082">
        <v>21.023800000000001</v>
      </c>
      <c r="E4082">
        <v>0.23780000000000001</v>
      </c>
    </row>
    <row r="4083" spans="2:5" x14ac:dyDescent="0.25">
      <c r="B4083">
        <v>5.0990000000000002</v>
      </c>
      <c r="C4083">
        <v>4</v>
      </c>
      <c r="D4083">
        <v>19.235399999999998</v>
      </c>
      <c r="E4083">
        <v>0.23649999999999999</v>
      </c>
    </row>
    <row r="4084" spans="2:5" x14ac:dyDescent="0.25">
      <c r="B4084">
        <v>5</v>
      </c>
      <c r="C4084">
        <v>4.1231</v>
      </c>
      <c r="D4084">
        <v>20.099799999999998</v>
      </c>
      <c r="E4084">
        <v>0.22689999999999999</v>
      </c>
    </row>
    <row r="4085" spans="2:5" x14ac:dyDescent="0.25">
      <c r="B4085">
        <v>5</v>
      </c>
      <c r="C4085">
        <v>5</v>
      </c>
      <c r="D4085">
        <v>19.235399999999998</v>
      </c>
      <c r="E4085">
        <v>0.25990000000000002</v>
      </c>
    </row>
    <row r="4086" spans="2:5" x14ac:dyDescent="0.25">
      <c r="B4086">
        <v>5.0990000000000002</v>
      </c>
      <c r="C4086">
        <v>5.0990000000000002</v>
      </c>
      <c r="D4086">
        <v>20.099799999999998</v>
      </c>
      <c r="E4086">
        <v>0.25369999999999998</v>
      </c>
    </row>
    <row r="4087" spans="2:5" x14ac:dyDescent="0.25">
      <c r="B4087">
        <v>5</v>
      </c>
      <c r="C4087">
        <v>6</v>
      </c>
      <c r="D4087">
        <v>19.235399999999998</v>
      </c>
      <c r="E4087">
        <v>0.28589999999999999</v>
      </c>
    </row>
    <row r="4088" spans="2:5" x14ac:dyDescent="0.25">
      <c r="B4088">
        <v>6</v>
      </c>
      <c r="C4088">
        <v>6.0827999999999998</v>
      </c>
      <c r="D4088">
        <v>20.099799999999998</v>
      </c>
      <c r="E4088">
        <v>0.30059999999999998</v>
      </c>
    </row>
    <row r="4089" spans="2:5" x14ac:dyDescent="0.25">
      <c r="B4089">
        <v>6.0827999999999998</v>
      </c>
      <c r="C4089">
        <v>5.0990000000000002</v>
      </c>
      <c r="D4089">
        <v>20.099799999999998</v>
      </c>
      <c r="E4089">
        <v>0.2782</v>
      </c>
    </row>
    <row r="4090" spans="2:5" x14ac:dyDescent="0.25">
      <c r="B4090">
        <v>5.0990000000000002</v>
      </c>
      <c r="C4090">
        <v>5.0990000000000002</v>
      </c>
      <c r="D4090">
        <v>20.099799999999998</v>
      </c>
      <c r="E4090">
        <v>0.25369999999999998</v>
      </c>
    </row>
    <row r="4091" spans="2:5" x14ac:dyDescent="0.25">
      <c r="B4091">
        <v>6</v>
      </c>
      <c r="C4091">
        <v>5</v>
      </c>
      <c r="D4091">
        <v>19.235399999999998</v>
      </c>
      <c r="E4091">
        <v>0.28589999999999999</v>
      </c>
    </row>
    <row r="4092" spans="2:5" x14ac:dyDescent="0.25">
      <c r="B4092">
        <v>6.0827999999999998</v>
      </c>
      <c r="C4092">
        <v>6</v>
      </c>
      <c r="D4092">
        <v>20.099799999999998</v>
      </c>
      <c r="E4092">
        <v>0.30059999999999998</v>
      </c>
    </row>
    <row r="4093" spans="2:5" x14ac:dyDescent="0.25">
      <c r="B4093">
        <v>6.0827999999999998</v>
      </c>
      <c r="C4093">
        <v>6</v>
      </c>
      <c r="D4093">
        <v>19.235399999999998</v>
      </c>
      <c r="E4093">
        <v>0.31409999999999999</v>
      </c>
    </row>
    <row r="4094" spans="2:5" x14ac:dyDescent="0.25">
      <c r="B4094">
        <v>6.0827999999999998</v>
      </c>
      <c r="C4094">
        <v>6.0827999999999998</v>
      </c>
      <c r="D4094">
        <v>20.024999999999999</v>
      </c>
      <c r="E4094">
        <v>0.30380000000000001</v>
      </c>
    </row>
    <row r="4095" spans="2:5" x14ac:dyDescent="0.25">
      <c r="B4095">
        <v>6.0827999999999998</v>
      </c>
      <c r="C4095">
        <v>6.0827999999999998</v>
      </c>
      <c r="D4095">
        <v>20.223700000000001</v>
      </c>
      <c r="E4095">
        <v>0.30080000000000001</v>
      </c>
    </row>
    <row r="4096" spans="2:5" x14ac:dyDescent="0.25">
      <c r="B4096">
        <v>6.0827999999999998</v>
      </c>
      <c r="C4096">
        <v>6.0827999999999998</v>
      </c>
      <c r="D4096">
        <v>20.024999999999999</v>
      </c>
      <c r="E4096">
        <v>0.30380000000000001</v>
      </c>
    </row>
    <row r="4097" spans="2:5" x14ac:dyDescent="0.25">
      <c r="B4097">
        <v>6</v>
      </c>
      <c r="C4097">
        <v>6</v>
      </c>
      <c r="D4097">
        <v>19.235399999999998</v>
      </c>
      <c r="E4097">
        <v>0.31190000000000001</v>
      </c>
    </row>
    <row r="4098" spans="2:5" x14ac:dyDescent="0.25">
      <c r="B4098">
        <v>6.0827999999999998</v>
      </c>
      <c r="C4098">
        <v>6.0827999999999998</v>
      </c>
      <c r="D4098">
        <v>20.099799999999998</v>
      </c>
      <c r="E4098">
        <v>0.30259999999999998</v>
      </c>
    </row>
    <row r="4099" spans="2:5" x14ac:dyDescent="0.25">
      <c r="B4099">
        <v>6.0827999999999998</v>
      </c>
      <c r="C4099">
        <v>5</v>
      </c>
      <c r="D4099">
        <v>20.223700000000001</v>
      </c>
      <c r="E4099">
        <v>0.27400000000000002</v>
      </c>
    </row>
    <row r="4100" spans="2:5" x14ac:dyDescent="0.25">
      <c r="B4100">
        <v>6</v>
      </c>
      <c r="C4100">
        <v>6</v>
      </c>
      <c r="D4100">
        <v>20.099799999999998</v>
      </c>
      <c r="E4100">
        <v>0.29849999999999999</v>
      </c>
    </row>
    <row r="4101" spans="2:5" x14ac:dyDescent="0.25">
      <c r="B4101">
        <v>5.0990000000000002</v>
      </c>
      <c r="C4101">
        <v>5</v>
      </c>
      <c r="D4101">
        <v>20.223700000000001</v>
      </c>
      <c r="E4101">
        <v>0.24970000000000001</v>
      </c>
    </row>
    <row r="4102" spans="2:5" x14ac:dyDescent="0.25">
      <c r="B4102">
        <v>5</v>
      </c>
      <c r="C4102">
        <v>5.0990000000000002</v>
      </c>
      <c r="D4102">
        <v>21.094999999999999</v>
      </c>
      <c r="E4102">
        <v>0.2394</v>
      </c>
    </row>
    <row r="4103" spans="2:5" x14ac:dyDescent="0.25">
      <c r="B4103">
        <v>6.0827999999999998</v>
      </c>
      <c r="C4103">
        <v>6</v>
      </c>
      <c r="D4103">
        <v>20.223700000000001</v>
      </c>
      <c r="E4103">
        <v>0.29870000000000002</v>
      </c>
    </row>
    <row r="4104" spans="2:5" x14ac:dyDescent="0.25">
      <c r="B4104">
        <v>6.0827999999999998</v>
      </c>
      <c r="C4104">
        <v>6</v>
      </c>
      <c r="D4104">
        <v>21.094999999999999</v>
      </c>
      <c r="E4104">
        <v>0.28639999999999999</v>
      </c>
    </row>
    <row r="4105" spans="2:5" x14ac:dyDescent="0.25">
      <c r="B4105">
        <v>6.0827999999999998</v>
      </c>
      <c r="C4105">
        <v>6.0827999999999998</v>
      </c>
      <c r="D4105">
        <v>20.223700000000001</v>
      </c>
      <c r="E4105">
        <v>0.30080000000000001</v>
      </c>
    </row>
    <row r="4106" spans="2:5" x14ac:dyDescent="0.25">
      <c r="B4106">
        <v>5</v>
      </c>
      <c r="C4106">
        <v>6.0827999999999998</v>
      </c>
      <c r="D4106">
        <v>21.094999999999999</v>
      </c>
      <c r="E4106">
        <v>0.26269999999999999</v>
      </c>
    </row>
    <row r="4107" spans="2:5" x14ac:dyDescent="0.25">
      <c r="B4107">
        <v>6.0827999999999998</v>
      </c>
      <c r="C4107">
        <v>6</v>
      </c>
      <c r="D4107">
        <v>20.223700000000001</v>
      </c>
      <c r="E4107">
        <v>0.29870000000000002</v>
      </c>
    </row>
    <row r="4108" spans="2:5" x14ac:dyDescent="0.25">
      <c r="B4108">
        <v>5.0990000000000002</v>
      </c>
      <c r="C4108">
        <v>6</v>
      </c>
      <c r="D4108">
        <v>21.094999999999999</v>
      </c>
      <c r="E4108">
        <v>0.2631</v>
      </c>
    </row>
    <row r="4109" spans="2:5" x14ac:dyDescent="0.25">
      <c r="B4109">
        <v>6.0827999999999998</v>
      </c>
      <c r="C4109">
        <v>6.0827999999999998</v>
      </c>
      <c r="D4109">
        <v>20.223700000000001</v>
      </c>
      <c r="E4109">
        <v>0.30080000000000001</v>
      </c>
    </row>
    <row r="4110" spans="2:5" x14ac:dyDescent="0.25">
      <c r="B4110">
        <v>5</v>
      </c>
      <c r="C4110">
        <v>5</v>
      </c>
      <c r="D4110">
        <v>21.094999999999999</v>
      </c>
      <c r="E4110">
        <v>0.23699999999999999</v>
      </c>
    </row>
    <row r="4111" spans="2:5" x14ac:dyDescent="0.25">
      <c r="B4111">
        <v>6.0827999999999998</v>
      </c>
      <c r="C4111">
        <v>6</v>
      </c>
      <c r="D4111">
        <v>19.235399999999998</v>
      </c>
      <c r="E4111">
        <v>0.31409999999999999</v>
      </c>
    </row>
    <row r="4112" spans="2:5" x14ac:dyDescent="0.25">
      <c r="B4112">
        <v>5</v>
      </c>
      <c r="C4112">
        <v>5.0990000000000002</v>
      </c>
      <c r="D4112">
        <v>20.099799999999998</v>
      </c>
      <c r="E4112">
        <v>0.25119999999999998</v>
      </c>
    </row>
    <row r="4113" spans="2:5" x14ac:dyDescent="0.25">
      <c r="B4113">
        <v>5.3852000000000002</v>
      </c>
      <c r="C4113">
        <v>6.0827999999999998</v>
      </c>
      <c r="D4113">
        <v>19.235399999999998</v>
      </c>
      <c r="E4113">
        <v>0.29809999999999998</v>
      </c>
    </row>
    <row r="4114" spans="2:5" x14ac:dyDescent="0.25">
      <c r="B4114">
        <v>5.0990000000000002</v>
      </c>
      <c r="C4114">
        <v>5</v>
      </c>
      <c r="D4114">
        <v>20.099799999999998</v>
      </c>
      <c r="E4114">
        <v>0.25119999999999998</v>
      </c>
    </row>
    <row r="4115" spans="2:5" x14ac:dyDescent="0.25">
      <c r="B4115">
        <v>6.0827999999999998</v>
      </c>
      <c r="C4115">
        <v>5</v>
      </c>
      <c r="D4115">
        <v>19.235399999999998</v>
      </c>
      <c r="E4115">
        <v>0.28810000000000002</v>
      </c>
    </row>
    <row r="4116" spans="2:5" x14ac:dyDescent="0.25">
      <c r="B4116">
        <v>4</v>
      </c>
      <c r="C4116">
        <v>5</v>
      </c>
      <c r="D4116">
        <v>21.094999999999999</v>
      </c>
      <c r="E4116">
        <v>0.21329999999999999</v>
      </c>
    </row>
    <row r="4117" spans="2:5" x14ac:dyDescent="0.25">
      <c r="B4117">
        <v>5.0990000000000002</v>
      </c>
      <c r="C4117">
        <v>5</v>
      </c>
      <c r="D4117">
        <v>19.235399999999998</v>
      </c>
      <c r="E4117">
        <v>0.26250000000000001</v>
      </c>
    </row>
    <row r="4118" spans="2:5" x14ac:dyDescent="0.25">
      <c r="B4118">
        <v>5</v>
      </c>
      <c r="C4118">
        <v>5</v>
      </c>
      <c r="D4118">
        <v>20.099799999999998</v>
      </c>
      <c r="E4118">
        <v>0.24879999999999999</v>
      </c>
    </row>
    <row r="4119" spans="2:5" x14ac:dyDescent="0.25">
      <c r="B4119">
        <v>5.0990000000000002</v>
      </c>
      <c r="C4119">
        <v>6</v>
      </c>
      <c r="D4119">
        <v>20.223700000000001</v>
      </c>
      <c r="E4119">
        <v>0.27439999999999998</v>
      </c>
    </row>
    <row r="4120" spans="2:5" x14ac:dyDescent="0.25">
      <c r="B4120">
        <v>4.1231</v>
      </c>
      <c r="C4120">
        <v>5.0990000000000002</v>
      </c>
      <c r="D4120">
        <v>20.099799999999998</v>
      </c>
      <c r="E4120">
        <v>0.22939999999999999</v>
      </c>
    </row>
    <row r="4121" spans="2:5" x14ac:dyDescent="0.25">
      <c r="B4121">
        <v>5</v>
      </c>
      <c r="C4121">
        <v>5</v>
      </c>
      <c r="D4121">
        <v>20.223700000000001</v>
      </c>
      <c r="E4121">
        <v>0.2472</v>
      </c>
    </row>
    <row r="4122" spans="2:5" x14ac:dyDescent="0.25">
      <c r="B4122">
        <v>4</v>
      </c>
      <c r="C4122">
        <v>4</v>
      </c>
      <c r="D4122">
        <v>20.099799999999998</v>
      </c>
      <c r="E4122">
        <v>0.19900000000000001</v>
      </c>
    </row>
    <row r="4123" spans="2:5" x14ac:dyDescent="0.25">
      <c r="B4123">
        <v>5.0990000000000002</v>
      </c>
      <c r="C4123">
        <v>5</v>
      </c>
      <c r="D4123">
        <v>19.235399999999998</v>
      </c>
      <c r="E4123">
        <v>0.26250000000000001</v>
      </c>
    </row>
    <row r="4124" spans="2:5" x14ac:dyDescent="0.25">
      <c r="B4124">
        <v>4</v>
      </c>
      <c r="C4124">
        <v>4</v>
      </c>
      <c r="D4124">
        <v>21.094999999999999</v>
      </c>
      <c r="E4124">
        <v>0.18959999999999999</v>
      </c>
    </row>
    <row r="4125" spans="2:5" x14ac:dyDescent="0.25">
      <c r="B4125">
        <v>5.0990000000000002</v>
      </c>
      <c r="C4125">
        <v>5</v>
      </c>
      <c r="D4125">
        <v>20.223700000000001</v>
      </c>
      <c r="E4125">
        <v>0.24970000000000001</v>
      </c>
    </row>
    <row r="4126" spans="2:5" x14ac:dyDescent="0.25">
      <c r="B4126">
        <v>4</v>
      </c>
      <c r="C4126">
        <v>4.1231</v>
      </c>
      <c r="D4126">
        <v>21.023800000000001</v>
      </c>
      <c r="E4126">
        <v>0.19320000000000001</v>
      </c>
    </row>
    <row r="4127" spans="2:5" x14ac:dyDescent="0.25">
      <c r="B4127">
        <v>5.0990000000000002</v>
      </c>
      <c r="C4127">
        <v>4</v>
      </c>
      <c r="D4127">
        <v>20.223700000000001</v>
      </c>
      <c r="E4127">
        <v>0.22500000000000001</v>
      </c>
    </row>
    <row r="4128" spans="2:5" x14ac:dyDescent="0.25">
      <c r="B4128">
        <v>4</v>
      </c>
      <c r="C4128">
        <v>5</v>
      </c>
      <c r="D4128">
        <v>20.099799999999998</v>
      </c>
      <c r="E4128">
        <v>0.22389999999999999</v>
      </c>
    </row>
    <row r="4129" spans="2:5" x14ac:dyDescent="0.25">
      <c r="B4129">
        <v>5.0990000000000002</v>
      </c>
      <c r="C4129">
        <v>4</v>
      </c>
      <c r="D4129">
        <v>20.223700000000001</v>
      </c>
      <c r="E4129">
        <v>0.22500000000000001</v>
      </c>
    </row>
    <row r="4130" spans="2:5" x14ac:dyDescent="0.25">
      <c r="B4130">
        <v>5</v>
      </c>
      <c r="C4130">
        <v>4</v>
      </c>
      <c r="D4130">
        <v>21.023800000000001</v>
      </c>
      <c r="E4130">
        <v>0.214</v>
      </c>
    </row>
    <row r="4131" spans="2:5" x14ac:dyDescent="0.25">
      <c r="B4131">
        <v>5</v>
      </c>
      <c r="C4131">
        <v>5</v>
      </c>
      <c r="D4131">
        <v>20.223700000000001</v>
      </c>
      <c r="E4131">
        <v>0.2472</v>
      </c>
    </row>
    <row r="4132" spans="2:5" x14ac:dyDescent="0.25">
      <c r="B4132">
        <v>5</v>
      </c>
      <c r="C4132">
        <v>5</v>
      </c>
      <c r="D4132">
        <v>21.023800000000001</v>
      </c>
      <c r="E4132">
        <v>0.23780000000000001</v>
      </c>
    </row>
    <row r="4133" spans="2:5" x14ac:dyDescent="0.25">
      <c r="B4133">
        <v>5.0990000000000002</v>
      </c>
      <c r="C4133">
        <v>5.0990000000000002</v>
      </c>
      <c r="D4133">
        <v>21.213200000000001</v>
      </c>
      <c r="E4133">
        <v>0.2404</v>
      </c>
    </row>
    <row r="4134" spans="2:5" x14ac:dyDescent="0.25">
      <c r="B4134">
        <v>4</v>
      </c>
      <c r="C4134">
        <v>4</v>
      </c>
      <c r="D4134">
        <v>21.094999999999999</v>
      </c>
      <c r="E4134">
        <v>0.18959999999999999</v>
      </c>
    </row>
    <row r="4135" spans="2:5" x14ac:dyDescent="0.25">
      <c r="B4135">
        <v>5.0990000000000002</v>
      </c>
      <c r="C4135">
        <v>4</v>
      </c>
      <c r="D4135">
        <v>21.213200000000001</v>
      </c>
      <c r="E4135">
        <v>0.2145</v>
      </c>
    </row>
    <row r="4136" spans="2:5" x14ac:dyDescent="0.25">
      <c r="B4136">
        <v>4</v>
      </c>
      <c r="C4136">
        <v>5</v>
      </c>
      <c r="D4136">
        <v>20.099799999999998</v>
      </c>
      <c r="E4136">
        <v>0.22389999999999999</v>
      </c>
    </row>
    <row r="4137" spans="2:5" x14ac:dyDescent="0.25">
      <c r="B4137">
        <v>5.0990000000000002</v>
      </c>
      <c r="C4137">
        <v>5.0990000000000002</v>
      </c>
      <c r="D4137">
        <v>21.377600000000001</v>
      </c>
      <c r="E4137">
        <v>0.23849999999999999</v>
      </c>
    </row>
    <row r="4138" spans="2:5" x14ac:dyDescent="0.25">
      <c r="B4138">
        <v>4</v>
      </c>
      <c r="C4138">
        <v>4</v>
      </c>
      <c r="D4138">
        <v>21.094999999999999</v>
      </c>
      <c r="E4138">
        <v>0.18959999999999999</v>
      </c>
    </row>
    <row r="4139" spans="2:5" x14ac:dyDescent="0.25">
      <c r="B4139">
        <v>5.0990000000000002</v>
      </c>
      <c r="C4139">
        <v>4</v>
      </c>
      <c r="D4139">
        <v>20.223700000000001</v>
      </c>
      <c r="E4139">
        <v>0.22500000000000001</v>
      </c>
    </row>
    <row r="4140" spans="2:5" x14ac:dyDescent="0.25">
      <c r="B4140">
        <v>4</v>
      </c>
      <c r="C4140">
        <v>4</v>
      </c>
      <c r="D4140">
        <v>20.024999999999999</v>
      </c>
      <c r="E4140">
        <v>0.19980000000000001</v>
      </c>
    </row>
    <row r="4141" spans="2:5" x14ac:dyDescent="0.25">
      <c r="B4141">
        <v>5.0990000000000002</v>
      </c>
      <c r="C4141">
        <v>4</v>
      </c>
      <c r="D4141">
        <v>20.223700000000001</v>
      </c>
      <c r="E4141">
        <v>0.22500000000000001</v>
      </c>
    </row>
    <row r="4142" spans="2:5" x14ac:dyDescent="0.25">
      <c r="B4142">
        <v>4</v>
      </c>
      <c r="C4142">
        <v>4.1231</v>
      </c>
      <c r="D4142">
        <v>22.090699999999998</v>
      </c>
      <c r="E4142">
        <v>0.18390000000000001</v>
      </c>
    </row>
    <row r="4143" spans="2:5" x14ac:dyDescent="0.25">
      <c r="B4143">
        <v>5.0990000000000002</v>
      </c>
      <c r="C4143">
        <v>5.0990000000000002</v>
      </c>
      <c r="D4143">
        <v>23.537199999999999</v>
      </c>
      <c r="E4143">
        <v>0.21659999999999999</v>
      </c>
    </row>
    <row r="4144" spans="2:5" x14ac:dyDescent="0.25">
      <c r="B4144">
        <v>5</v>
      </c>
      <c r="C4144">
        <v>5.0990000000000002</v>
      </c>
      <c r="D4144">
        <v>21.094999999999999</v>
      </c>
      <c r="E4144">
        <v>0.2394</v>
      </c>
    </row>
    <row r="4145" spans="2:5" x14ac:dyDescent="0.25">
      <c r="B4145">
        <v>5.0990000000000002</v>
      </c>
      <c r="C4145">
        <v>5.0990000000000002</v>
      </c>
      <c r="D4145">
        <v>21.377600000000001</v>
      </c>
      <c r="E4145">
        <v>0.23849999999999999</v>
      </c>
    </row>
    <row r="4146" spans="2:5" x14ac:dyDescent="0.25">
      <c r="B4146">
        <v>5</v>
      </c>
      <c r="C4146">
        <v>5</v>
      </c>
      <c r="D4146">
        <v>21.094999999999999</v>
      </c>
      <c r="E4146">
        <v>0.23699999999999999</v>
      </c>
    </row>
    <row r="4147" spans="2:5" x14ac:dyDescent="0.25">
      <c r="B4147">
        <v>5.0990000000000002</v>
      </c>
      <c r="C4147">
        <v>5.0990000000000002</v>
      </c>
      <c r="D4147">
        <v>21.587</v>
      </c>
      <c r="E4147">
        <v>0.23619999999999999</v>
      </c>
    </row>
    <row r="4148" spans="2:5" x14ac:dyDescent="0.25">
      <c r="B4148">
        <v>5</v>
      </c>
      <c r="C4148">
        <v>5</v>
      </c>
      <c r="D4148">
        <v>20.024999999999999</v>
      </c>
      <c r="E4148">
        <v>0.24970000000000001</v>
      </c>
    </row>
    <row r="4149" spans="2:5" x14ac:dyDescent="0.25">
      <c r="B4149">
        <v>5.0990000000000002</v>
      </c>
      <c r="C4149">
        <v>5.0990000000000002</v>
      </c>
      <c r="D4149">
        <v>20.396100000000001</v>
      </c>
      <c r="E4149">
        <v>0.25</v>
      </c>
    </row>
    <row r="4150" spans="2:5" x14ac:dyDescent="0.25">
      <c r="B4150">
        <v>4</v>
      </c>
      <c r="C4150">
        <v>4.1231</v>
      </c>
      <c r="D4150">
        <v>20.024999999999999</v>
      </c>
      <c r="E4150">
        <v>0.20280000000000001</v>
      </c>
    </row>
    <row r="4151" spans="2:5" x14ac:dyDescent="0.25">
      <c r="B4151">
        <v>5.0990000000000002</v>
      </c>
      <c r="C4151">
        <v>4.1231</v>
      </c>
      <c r="D4151">
        <v>21.377600000000001</v>
      </c>
      <c r="E4151">
        <v>0.2157</v>
      </c>
    </row>
    <row r="4152" spans="2:5" x14ac:dyDescent="0.25">
      <c r="B4152">
        <v>5</v>
      </c>
      <c r="C4152">
        <v>5.0990000000000002</v>
      </c>
      <c r="D4152">
        <v>21.094999999999999</v>
      </c>
      <c r="E4152">
        <v>0.2394</v>
      </c>
    </row>
    <row r="4153" spans="2:5" x14ac:dyDescent="0.25">
      <c r="B4153">
        <v>5.3852000000000002</v>
      </c>
      <c r="C4153">
        <v>5.0990000000000002</v>
      </c>
      <c r="D4153">
        <v>21.587</v>
      </c>
      <c r="E4153">
        <v>0.24279999999999999</v>
      </c>
    </row>
    <row r="4154" spans="2:5" x14ac:dyDescent="0.25">
      <c r="B4154">
        <v>4</v>
      </c>
      <c r="C4154">
        <v>5</v>
      </c>
      <c r="D4154">
        <v>20.024999999999999</v>
      </c>
      <c r="E4154">
        <v>0.22470000000000001</v>
      </c>
    </row>
    <row r="4155" spans="2:5" x14ac:dyDescent="0.25">
      <c r="B4155">
        <v>5.0990000000000002</v>
      </c>
      <c r="C4155">
        <v>4.1231</v>
      </c>
      <c r="D4155">
        <v>21.377600000000001</v>
      </c>
      <c r="E4155">
        <v>0.2157</v>
      </c>
    </row>
    <row r="4156" spans="2:5" x14ac:dyDescent="0.25">
      <c r="B4156">
        <v>4</v>
      </c>
      <c r="C4156">
        <v>4.1231</v>
      </c>
      <c r="D4156">
        <v>20.024999999999999</v>
      </c>
      <c r="E4156">
        <v>0.20280000000000001</v>
      </c>
    </row>
    <row r="4157" spans="2:5" x14ac:dyDescent="0.25">
      <c r="B4157">
        <v>4.1231</v>
      </c>
      <c r="C4157">
        <v>4.1231</v>
      </c>
      <c r="D4157">
        <v>21.377600000000001</v>
      </c>
      <c r="E4157">
        <v>0.19289999999999999</v>
      </c>
    </row>
    <row r="4158" spans="2:5" x14ac:dyDescent="0.25">
      <c r="B4158">
        <v>4</v>
      </c>
      <c r="C4158">
        <v>5.0990000000000002</v>
      </c>
      <c r="D4158">
        <v>21.094999999999999</v>
      </c>
      <c r="E4158">
        <v>0.2157</v>
      </c>
    </row>
    <row r="4159" spans="2:5" x14ac:dyDescent="0.25">
      <c r="B4159">
        <v>5.0990000000000002</v>
      </c>
      <c r="C4159">
        <v>5</v>
      </c>
      <c r="D4159">
        <v>20.223700000000001</v>
      </c>
      <c r="E4159">
        <v>0.24970000000000001</v>
      </c>
    </row>
    <row r="4160" spans="2:5" x14ac:dyDescent="0.25">
      <c r="B4160">
        <v>4</v>
      </c>
      <c r="C4160">
        <v>4.1231</v>
      </c>
      <c r="D4160">
        <v>20.099799999999998</v>
      </c>
      <c r="E4160">
        <v>0.2021</v>
      </c>
    </row>
    <row r="4161" spans="2:5" x14ac:dyDescent="0.25">
      <c r="B4161">
        <v>5.0990000000000002</v>
      </c>
      <c r="C4161">
        <v>4.1231</v>
      </c>
      <c r="D4161">
        <v>21.377600000000001</v>
      </c>
      <c r="E4161">
        <v>0.2157</v>
      </c>
    </row>
    <row r="4162" spans="2:5" x14ac:dyDescent="0.25">
      <c r="B4162">
        <v>4</v>
      </c>
      <c r="C4162">
        <v>4.1231</v>
      </c>
      <c r="D4162">
        <v>19.026299999999999</v>
      </c>
      <c r="E4162">
        <v>0.2135</v>
      </c>
    </row>
    <row r="4163" spans="2:5" x14ac:dyDescent="0.25">
      <c r="B4163">
        <v>5.0990000000000002</v>
      </c>
      <c r="C4163">
        <v>4</v>
      </c>
      <c r="D4163">
        <v>20.396100000000001</v>
      </c>
      <c r="E4163">
        <v>0.22309999999999999</v>
      </c>
    </row>
    <row r="4164" spans="2:5" x14ac:dyDescent="0.25">
      <c r="B4164">
        <v>4.1231</v>
      </c>
      <c r="C4164">
        <v>4.1231</v>
      </c>
      <c r="D4164">
        <v>21.023800000000001</v>
      </c>
      <c r="E4164">
        <v>0.1961</v>
      </c>
    </row>
    <row r="4165" spans="2:5" x14ac:dyDescent="0.25">
      <c r="B4165">
        <v>5.0990000000000002</v>
      </c>
      <c r="C4165">
        <v>5.0990000000000002</v>
      </c>
      <c r="D4165">
        <v>21.377600000000001</v>
      </c>
      <c r="E4165">
        <v>0.23849999999999999</v>
      </c>
    </row>
    <row r="4166" spans="2:5" x14ac:dyDescent="0.25">
      <c r="B4166">
        <v>4</v>
      </c>
      <c r="C4166">
        <v>4</v>
      </c>
      <c r="D4166">
        <v>20.099799999999998</v>
      </c>
      <c r="E4166">
        <v>0.19900000000000001</v>
      </c>
    </row>
    <row r="4167" spans="2:5" x14ac:dyDescent="0.25">
      <c r="B4167">
        <v>5.0990000000000002</v>
      </c>
      <c r="C4167">
        <v>5.0990000000000002</v>
      </c>
      <c r="D4167">
        <v>20.396100000000001</v>
      </c>
      <c r="E4167">
        <v>0.25</v>
      </c>
    </row>
    <row r="4168" spans="2:5" x14ac:dyDescent="0.25">
      <c r="B4168">
        <v>5</v>
      </c>
      <c r="C4168">
        <v>5</v>
      </c>
      <c r="D4168">
        <v>20.099799999999998</v>
      </c>
      <c r="E4168">
        <v>0.24879999999999999</v>
      </c>
    </row>
    <row r="4169" spans="2:5" x14ac:dyDescent="0.25">
      <c r="B4169">
        <v>5.3852000000000002</v>
      </c>
      <c r="C4169">
        <v>4.1231</v>
      </c>
      <c r="D4169">
        <v>20.396100000000001</v>
      </c>
      <c r="E4169">
        <v>0.2331</v>
      </c>
    </row>
    <row r="4170" spans="2:5" x14ac:dyDescent="0.25">
      <c r="B4170">
        <v>4</v>
      </c>
      <c r="C4170">
        <v>5</v>
      </c>
      <c r="D4170">
        <v>21.094999999999999</v>
      </c>
      <c r="E4170">
        <v>0.21329999999999999</v>
      </c>
    </row>
    <row r="4171" spans="2:5" x14ac:dyDescent="0.25">
      <c r="B4171">
        <v>5.0990000000000002</v>
      </c>
      <c r="C4171">
        <v>5.0990000000000002</v>
      </c>
      <c r="D4171">
        <v>21.377600000000001</v>
      </c>
      <c r="E4171">
        <v>0.23849999999999999</v>
      </c>
    </row>
    <row r="4172" spans="2:5" x14ac:dyDescent="0.25">
      <c r="B4172">
        <v>4</v>
      </c>
      <c r="C4172">
        <v>4.1231</v>
      </c>
      <c r="D4172">
        <v>20.024999999999999</v>
      </c>
      <c r="E4172">
        <v>0.20280000000000001</v>
      </c>
    </row>
    <row r="4173" spans="2:5" x14ac:dyDescent="0.25">
      <c r="B4173">
        <v>5.0990000000000002</v>
      </c>
      <c r="C4173">
        <v>4.1231</v>
      </c>
      <c r="D4173">
        <v>20.396100000000001</v>
      </c>
      <c r="E4173">
        <v>0.2261</v>
      </c>
    </row>
    <row r="4174" spans="2:5" x14ac:dyDescent="0.25">
      <c r="B4174">
        <v>4</v>
      </c>
      <c r="C4174">
        <v>4</v>
      </c>
      <c r="D4174">
        <v>20.024999999999999</v>
      </c>
      <c r="E4174">
        <v>0.19980000000000001</v>
      </c>
    </row>
    <row r="4175" spans="2:5" x14ac:dyDescent="0.25">
      <c r="B4175">
        <v>5.0990000000000002</v>
      </c>
      <c r="C4175">
        <v>5.0990000000000002</v>
      </c>
      <c r="D4175">
        <v>20.223700000000001</v>
      </c>
      <c r="E4175">
        <v>0.25209999999999999</v>
      </c>
    </row>
    <row r="4176" spans="2:5" x14ac:dyDescent="0.25">
      <c r="B4176">
        <v>4</v>
      </c>
      <c r="C4176">
        <v>4.1231</v>
      </c>
      <c r="D4176">
        <v>20.024999999999999</v>
      </c>
      <c r="E4176">
        <v>0.20280000000000001</v>
      </c>
    </row>
    <row r="4177" spans="2:5" x14ac:dyDescent="0.25">
      <c r="B4177">
        <v>5.0990000000000002</v>
      </c>
      <c r="C4177">
        <v>4.1231</v>
      </c>
      <c r="D4177">
        <v>20.223700000000001</v>
      </c>
      <c r="E4177">
        <v>0.22800000000000001</v>
      </c>
    </row>
    <row r="4178" spans="2:5" x14ac:dyDescent="0.25">
      <c r="B4178">
        <v>4</v>
      </c>
      <c r="C4178">
        <v>4</v>
      </c>
      <c r="D4178">
        <v>19.026299999999999</v>
      </c>
      <c r="E4178">
        <v>0.2102</v>
      </c>
    </row>
    <row r="4179" spans="2:5" x14ac:dyDescent="0.25">
      <c r="B4179">
        <v>5.0990000000000002</v>
      </c>
      <c r="C4179">
        <v>4.1231</v>
      </c>
      <c r="D4179">
        <v>20.396100000000001</v>
      </c>
      <c r="E4179">
        <v>0.2261</v>
      </c>
    </row>
    <row r="4180" spans="2:5" x14ac:dyDescent="0.25">
      <c r="B4180">
        <v>5</v>
      </c>
      <c r="C4180">
        <v>5</v>
      </c>
      <c r="D4180">
        <v>21.023800000000001</v>
      </c>
      <c r="E4180">
        <v>0.23780000000000001</v>
      </c>
    </row>
    <row r="4181" spans="2:5" x14ac:dyDescent="0.25">
      <c r="B4181">
        <v>5.3852000000000002</v>
      </c>
      <c r="C4181">
        <v>5.0990000000000002</v>
      </c>
      <c r="D4181">
        <v>20.396100000000001</v>
      </c>
      <c r="E4181">
        <v>0.25700000000000001</v>
      </c>
    </row>
    <row r="4182" spans="2:5" x14ac:dyDescent="0.25">
      <c r="B4182">
        <v>4</v>
      </c>
      <c r="C4182">
        <v>4</v>
      </c>
      <c r="D4182">
        <v>20.024999999999999</v>
      </c>
      <c r="E4182">
        <v>0.19980000000000001</v>
      </c>
    </row>
    <row r="4183" spans="2:5" x14ac:dyDescent="0.25">
      <c r="B4183">
        <v>5.0990000000000002</v>
      </c>
      <c r="C4183">
        <v>4.1231</v>
      </c>
      <c r="D4183">
        <v>20.396100000000001</v>
      </c>
      <c r="E4183">
        <v>0.2261</v>
      </c>
    </row>
    <row r="4184" spans="2:5" x14ac:dyDescent="0.25">
      <c r="B4184">
        <v>5</v>
      </c>
      <c r="C4184">
        <v>5.0990000000000002</v>
      </c>
      <c r="D4184">
        <v>20.024999999999999</v>
      </c>
      <c r="E4184">
        <v>0.25219999999999998</v>
      </c>
    </row>
    <row r="4185" spans="2:5" x14ac:dyDescent="0.25">
      <c r="B4185">
        <v>4.1231</v>
      </c>
      <c r="C4185">
        <v>5.0990000000000002</v>
      </c>
      <c r="D4185">
        <v>20.396100000000001</v>
      </c>
      <c r="E4185">
        <v>0.2261</v>
      </c>
    </row>
    <row r="4186" spans="2:5" x14ac:dyDescent="0.25">
      <c r="B4186">
        <v>4</v>
      </c>
      <c r="C4186">
        <v>4.1231</v>
      </c>
      <c r="D4186">
        <v>19.026299999999999</v>
      </c>
      <c r="E4186">
        <v>0.2135</v>
      </c>
    </row>
    <row r="4187" spans="2:5" x14ac:dyDescent="0.25">
      <c r="B4187">
        <v>4.1231</v>
      </c>
      <c r="C4187">
        <v>4.1231</v>
      </c>
      <c r="D4187">
        <v>20.396100000000001</v>
      </c>
      <c r="E4187">
        <v>0.20219999999999999</v>
      </c>
    </row>
    <row r="4188" spans="2:5" x14ac:dyDescent="0.25">
      <c r="B4188">
        <v>4</v>
      </c>
      <c r="C4188">
        <v>4</v>
      </c>
      <c r="D4188">
        <v>20.024999999999999</v>
      </c>
      <c r="E4188">
        <v>0.19980000000000001</v>
      </c>
    </row>
    <row r="4189" spans="2:5" x14ac:dyDescent="0.25">
      <c r="B4189">
        <v>4.1231</v>
      </c>
      <c r="C4189">
        <v>5.0990000000000002</v>
      </c>
      <c r="D4189">
        <v>20.396100000000001</v>
      </c>
      <c r="E4189">
        <v>0.2261</v>
      </c>
    </row>
    <row r="4190" spans="2:5" x14ac:dyDescent="0.25">
      <c r="B4190">
        <v>5.0990000000000002</v>
      </c>
      <c r="C4190">
        <v>5</v>
      </c>
      <c r="D4190">
        <v>20.024999999999999</v>
      </c>
      <c r="E4190">
        <v>0.25219999999999998</v>
      </c>
    </row>
    <row r="4191" spans="2:5" x14ac:dyDescent="0.25">
      <c r="B4191">
        <v>5.0990000000000002</v>
      </c>
      <c r="C4191">
        <v>5.0990000000000002</v>
      </c>
      <c r="D4191">
        <v>20.396100000000001</v>
      </c>
      <c r="E4191">
        <v>0.25</v>
      </c>
    </row>
    <row r="4192" spans="2:5" x14ac:dyDescent="0.25">
      <c r="B4192">
        <v>4</v>
      </c>
      <c r="C4192">
        <v>4</v>
      </c>
      <c r="D4192">
        <v>20.024999999999999</v>
      </c>
      <c r="E4192">
        <v>0.19980000000000001</v>
      </c>
    </row>
    <row r="4193" spans="2:5" x14ac:dyDescent="0.25">
      <c r="B4193">
        <v>5.0990000000000002</v>
      </c>
      <c r="C4193">
        <v>5.0990000000000002</v>
      </c>
      <c r="D4193">
        <v>20.396100000000001</v>
      </c>
      <c r="E4193">
        <v>0.25</v>
      </c>
    </row>
    <row r="4194" spans="2:5" x14ac:dyDescent="0.25">
      <c r="B4194">
        <v>4</v>
      </c>
      <c r="C4194">
        <v>4</v>
      </c>
      <c r="D4194">
        <v>20.024999999999999</v>
      </c>
      <c r="E4194">
        <v>0.19980000000000001</v>
      </c>
    </row>
    <row r="4195" spans="2:5" x14ac:dyDescent="0.25">
      <c r="B4195">
        <v>5.0990000000000002</v>
      </c>
      <c r="C4195">
        <v>5.0990000000000002</v>
      </c>
      <c r="D4195">
        <v>19.416499999999999</v>
      </c>
      <c r="E4195">
        <v>0.2626</v>
      </c>
    </row>
    <row r="4196" spans="2:5" x14ac:dyDescent="0.25">
      <c r="B4196">
        <v>4</v>
      </c>
      <c r="C4196">
        <v>4</v>
      </c>
      <c r="D4196">
        <v>19.026299999999999</v>
      </c>
      <c r="E4196">
        <v>0.2102</v>
      </c>
    </row>
    <row r="4197" spans="2:5" x14ac:dyDescent="0.25">
      <c r="B4197">
        <v>5.0990000000000002</v>
      </c>
      <c r="C4197">
        <v>4.1231</v>
      </c>
      <c r="D4197">
        <v>20.396100000000001</v>
      </c>
      <c r="E4197">
        <v>0.2261</v>
      </c>
    </row>
    <row r="4198" spans="2:5" x14ac:dyDescent="0.25">
      <c r="B4198">
        <v>4.1231</v>
      </c>
      <c r="C4198">
        <v>4.1231</v>
      </c>
      <c r="D4198">
        <v>21.023800000000001</v>
      </c>
      <c r="E4198">
        <v>0.1961</v>
      </c>
    </row>
    <row r="4199" spans="2:5" x14ac:dyDescent="0.25">
      <c r="B4199">
        <v>4.1231</v>
      </c>
      <c r="C4199">
        <v>4</v>
      </c>
      <c r="D4199">
        <v>21.587</v>
      </c>
      <c r="E4199">
        <v>0.18809999999999999</v>
      </c>
    </row>
    <row r="4200" spans="2:5" x14ac:dyDescent="0.25">
      <c r="B4200">
        <v>4</v>
      </c>
      <c r="C4200">
        <v>4</v>
      </c>
      <c r="D4200">
        <v>20.024999999999999</v>
      </c>
      <c r="E4200">
        <v>0.19980000000000001</v>
      </c>
    </row>
    <row r="4201" spans="2:5" x14ac:dyDescent="0.25">
      <c r="B4201">
        <v>4.1231</v>
      </c>
      <c r="C4201">
        <v>4.1231</v>
      </c>
      <c r="D4201">
        <v>20.396100000000001</v>
      </c>
      <c r="E4201">
        <v>0.20219999999999999</v>
      </c>
    </row>
    <row r="4202" spans="2:5" x14ac:dyDescent="0.25">
      <c r="B4202">
        <v>5</v>
      </c>
      <c r="C4202">
        <v>5</v>
      </c>
      <c r="D4202">
        <v>20</v>
      </c>
      <c r="E4202">
        <v>0.25</v>
      </c>
    </row>
    <row r="4203" spans="2:5" x14ac:dyDescent="0.25">
      <c r="B4203">
        <v>5.0990000000000002</v>
      </c>
      <c r="C4203">
        <v>5</v>
      </c>
      <c r="D4203">
        <v>21.587</v>
      </c>
      <c r="E4203">
        <v>0.2339</v>
      </c>
    </row>
    <row r="4204" spans="2:5" x14ac:dyDescent="0.25">
      <c r="B4204">
        <v>4</v>
      </c>
      <c r="C4204">
        <v>5</v>
      </c>
      <c r="D4204">
        <v>20.024999999999999</v>
      </c>
      <c r="E4204">
        <v>0.22470000000000001</v>
      </c>
    </row>
    <row r="4205" spans="2:5" x14ac:dyDescent="0.25">
      <c r="B4205">
        <v>5.0990000000000002</v>
      </c>
      <c r="C4205">
        <v>5.0990000000000002</v>
      </c>
      <c r="D4205">
        <v>20.615500000000001</v>
      </c>
      <c r="E4205">
        <v>0.24729999999999999</v>
      </c>
    </row>
    <row r="4206" spans="2:5" x14ac:dyDescent="0.25">
      <c r="B4206">
        <v>4.1231</v>
      </c>
      <c r="C4206">
        <v>4.1231</v>
      </c>
      <c r="D4206">
        <v>21.023800000000001</v>
      </c>
      <c r="E4206">
        <v>0.1961</v>
      </c>
    </row>
    <row r="4207" spans="2:5" x14ac:dyDescent="0.25">
      <c r="B4207">
        <v>4.1231</v>
      </c>
      <c r="C4207">
        <v>4.1231</v>
      </c>
      <c r="D4207">
        <v>21.587</v>
      </c>
      <c r="E4207">
        <v>0.191</v>
      </c>
    </row>
    <row r="4208" spans="2:5" x14ac:dyDescent="0.25">
      <c r="B4208">
        <v>5.0990000000000002</v>
      </c>
      <c r="C4208">
        <v>4</v>
      </c>
      <c r="D4208">
        <v>21.094999999999999</v>
      </c>
      <c r="E4208">
        <v>0.2157</v>
      </c>
    </row>
    <row r="4209" spans="2:5" x14ac:dyDescent="0.25">
      <c r="B4209">
        <v>5.0990000000000002</v>
      </c>
      <c r="C4209">
        <v>4.1231</v>
      </c>
      <c r="D4209">
        <v>22.561</v>
      </c>
      <c r="E4209">
        <v>0.2044</v>
      </c>
    </row>
    <row r="4210" spans="2:5" x14ac:dyDescent="0.25">
      <c r="B4210">
        <v>5</v>
      </c>
      <c r="C4210">
        <v>4</v>
      </c>
      <c r="D4210">
        <v>20.024999999999999</v>
      </c>
      <c r="E4210">
        <v>0.22470000000000001</v>
      </c>
    </row>
    <row r="4211" spans="2:5" x14ac:dyDescent="0.25">
      <c r="B4211">
        <v>5.0990000000000002</v>
      </c>
      <c r="C4211">
        <v>5.0990000000000002</v>
      </c>
      <c r="D4211">
        <v>20.396100000000001</v>
      </c>
      <c r="E4211">
        <v>0.25</v>
      </c>
    </row>
    <row r="4212" spans="2:5" x14ac:dyDescent="0.25">
      <c r="B4212">
        <v>5</v>
      </c>
      <c r="C4212">
        <v>4</v>
      </c>
      <c r="D4212">
        <v>20.024999999999999</v>
      </c>
      <c r="E4212">
        <v>0.22470000000000001</v>
      </c>
    </row>
    <row r="4213" spans="2:5" x14ac:dyDescent="0.25">
      <c r="B4213">
        <v>5.3852000000000002</v>
      </c>
      <c r="C4213">
        <v>5.0990000000000002</v>
      </c>
      <c r="D4213">
        <v>20.396100000000001</v>
      </c>
      <c r="E4213">
        <v>0.25700000000000001</v>
      </c>
    </row>
    <row r="4214" spans="2:5" x14ac:dyDescent="0.25">
      <c r="B4214">
        <v>5</v>
      </c>
      <c r="C4214">
        <v>4.1231</v>
      </c>
      <c r="D4214">
        <v>19.026299999999999</v>
      </c>
      <c r="E4214">
        <v>0.2397</v>
      </c>
    </row>
    <row r="4215" spans="2:5" x14ac:dyDescent="0.25">
      <c r="B4215">
        <v>5.0990000000000002</v>
      </c>
      <c r="C4215">
        <v>4.1231</v>
      </c>
      <c r="D4215">
        <v>20.396100000000001</v>
      </c>
      <c r="E4215">
        <v>0.2261</v>
      </c>
    </row>
    <row r="4216" spans="2:5" x14ac:dyDescent="0.25">
      <c r="B4216">
        <v>5</v>
      </c>
      <c r="C4216">
        <v>4</v>
      </c>
      <c r="D4216">
        <v>20.024999999999999</v>
      </c>
      <c r="E4216">
        <v>0.22470000000000001</v>
      </c>
    </row>
    <row r="4217" spans="2:5" x14ac:dyDescent="0.25">
      <c r="B4217">
        <v>4.1231</v>
      </c>
      <c r="C4217">
        <v>5</v>
      </c>
      <c r="D4217">
        <v>20.223700000000001</v>
      </c>
      <c r="E4217">
        <v>0.22559999999999999</v>
      </c>
    </row>
    <row r="4218" spans="2:5" x14ac:dyDescent="0.25">
      <c r="B4218">
        <v>4</v>
      </c>
      <c r="C4218">
        <v>4</v>
      </c>
      <c r="D4218">
        <v>20.099799999999998</v>
      </c>
      <c r="E4218">
        <v>0.19900000000000001</v>
      </c>
    </row>
    <row r="4219" spans="2:5" x14ac:dyDescent="0.25">
      <c r="B4219">
        <v>4.1231</v>
      </c>
      <c r="C4219">
        <v>5.0990000000000002</v>
      </c>
      <c r="D4219">
        <v>20.615500000000001</v>
      </c>
      <c r="E4219">
        <v>0.22370000000000001</v>
      </c>
    </row>
    <row r="4220" spans="2:5" x14ac:dyDescent="0.25">
      <c r="B4220">
        <v>4</v>
      </c>
      <c r="C4220">
        <v>4</v>
      </c>
      <c r="D4220">
        <v>19.026299999999999</v>
      </c>
      <c r="E4220">
        <v>0.2102</v>
      </c>
    </row>
    <row r="4221" spans="2:5" x14ac:dyDescent="0.25">
      <c r="B4221">
        <v>4.1231</v>
      </c>
      <c r="C4221">
        <v>5</v>
      </c>
      <c r="D4221">
        <v>19.235399999999998</v>
      </c>
      <c r="E4221">
        <v>0.23710000000000001</v>
      </c>
    </row>
    <row r="4222" spans="2:5" x14ac:dyDescent="0.25">
      <c r="B4222">
        <v>5</v>
      </c>
      <c r="C4222">
        <v>4</v>
      </c>
      <c r="D4222">
        <v>19.026299999999999</v>
      </c>
      <c r="E4222">
        <v>0.23649999999999999</v>
      </c>
    </row>
    <row r="4223" spans="2:5" x14ac:dyDescent="0.25">
      <c r="B4223">
        <v>4.1231</v>
      </c>
      <c r="C4223">
        <v>5.0990000000000002</v>
      </c>
      <c r="D4223">
        <v>20.396100000000001</v>
      </c>
      <c r="E4223">
        <v>0.2261</v>
      </c>
    </row>
    <row r="4224" spans="2:5" x14ac:dyDescent="0.25">
      <c r="B4224">
        <v>4</v>
      </c>
      <c r="C4224">
        <v>4</v>
      </c>
      <c r="D4224">
        <v>20.024999999999999</v>
      </c>
      <c r="E4224">
        <v>0.19980000000000001</v>
      </c>
    </row>
    <row r="4225" spans="2:5" x14ac:dyDescent="0.25">
      <c r="B4225">
        <v>5.0990000000000002</v>
      </c>
      <c r="C4225">
        <v>4.1231</v>
      </c>
      <c r="D4225">
        <v>21.377600000000001</v>
      </c>
      <c r="E4225">
        <v>0.2157</v>
      </c>
    </row>
    <row r="4226" spans="2:5" x14ac:dyDescent="0.25">
      <c r="B4226">
        <v>5</v>
      </c>
      <c r="C4226">
        <v>4.1231</v>
      </c>
      <c r="D4226">
        <v>19.026299999999999</v>
      </c>
      <c r="E4226">
        <v>0.2397</v>
      </c>
    </row>
    <row r="4227" spans="2:5" x14ac:dyDescent="0.25">
      <c r="B4227">
        <v>5.0990000000000002</v>
      </c>
      <c r="C4227">
        <v>5.0990000000000002</v>
      </c>
      <c r="D4227">
        <v>20.615500000000001</v>
      </c>
      <c r="E4227">
        <v>0.24729999999999999</v>
      </c>
    </row>
    <row r="4228" spans="2:5" x14ac:dyDescent="0.25">
      <c r="B4228">
        <v>4</v>
      </c>
      <c r="C4228">
        <v>5</v>
      </c>
      <c r="D4228">
        <v>19.026299999999999</v>
      </c>
      <c r="E4228">
        <v>0.23649999999999999</v>
      </c>
    </row>
    <row r="4229" spans="2:5" x14ac:dyDescent="0.25">
      <c r="B4229">
        <v>5.3852000000000002</v>
      </c>
      <c r="C4229">
        <v>5.0990000000000002</v>
      </c>
      <c r="D4229">
        <v>19.235399999999998</v>
      </c>
      <c r="E4229">
        <v>0.27250000000000002</v>
      </c>
    </row>
    <row r="4230" spans="2:5" x14ac:dyDescent="0.25">
      <c r="B4230">
        <v>4</v>
      </c>
      <c r="C4230">
        <v>4</v>
      </c>
      <c r="D4230">
        <v>20.024999999999999</v>
      </c>
      <c r="E4230">
        <v>0.19980000000000001</v>
      </c>
    </row>
    <row r="4231" spans="2:5" x14ac:dyDescent="0.25">
      <c r="B4231">
        <v>5.3852000000000002</v>
      </c>
      <c r="C4231">
        <v>5.0990000000000002</v>
      </c>
      <c r="D4231">
        <v>21.587</v>
      </c>
      <c r="E4231">
        <v>0.24279999999999999</v>
      </c>
    </row>
    <row r="4232" spans="2:5" x14ac:dyDescent="0.25">
      <c r="B4232">
        <v>5</v>
      </c>
      <c r="C4232">
        <v>4</v>
      </c>
      <c r="D4232">
        <v>20.024999999999999</v>
      </c>
      <c r="E4232">
        <v>0.22470000000000001</v>
      </c>
    </row>
    <row r="4233" spans="2:5" x14ac:dyDescent="0.25">
      <c r="B4233">
        <v>5.0990000000000002</v>
      </c>
      <c r="C4233">
        <v>5.0990000000000002</v>
      </c>
      <c r="D4233">
        <v>20.396100000000001</v>
      </c>
      <c r="E4233">
        <v>0.25</v>
      </c>
    </row>
    <row r="4234" spans="2:5" x14ac:dyDescent="0.25">
      <c r="B4234">
        <v>4.1231</v>
      </c>
      <c r="C4234">
        <v>4</v>
      </c>
      <c r="D4234">
        <v>20.024999999999999</v>
      </c>
      <c r="E4234">
        <v>0.20280000000000001</v>
      </c>
    </row>
    <row r="4235" spans="2:5" x14ac:dyDescent="0.25">
      <c r="B4235">
        <v>4.4721000000000002</v>
      </c>
      <c r="C4235">
        <v>4.1231</v>
      </c>
      <c r="D4235">
        <v>19.416499999999999</v>
      </c>
      <c r="E4235">
        <v>0.2213</v>
      </c>
    </row>
    <row r="4236" spans="2:5" x14ac:dyDescent="0.25">
      <c r="B4236">
        <v>5.0990000000000002</v>
      </c>
      <c r="C4236">
        <v>4.1231</v>
      </c>
      <c r="D4236">
        <v>20.024999999999999</v>
      </c>
      <c r="E4236">
        <v>0.2303</v>
      </c>
    </row>
    <row r="4237" spans="2:5" x14ac:dyDescent="0.25">
      <c r="B4237">
        <v>5.0990000000000002</v>
      </c>
      <c r="C4237">
        <v>5.0990000000000002</v>
      </c>
      <c r="D4237">
        <v>20.396100000000001</v>
      </c>
      <c r="E4237">
        <v>0.25</v>
      </c>
    </row>
    <row r="4238" spans="2:5" x14ac:dyDescent="0.25">
      <c r="B4238">
        <v>4</v>
      </c>
      <c r="C4238">
        <v>5</v>
      </c>
      <c r="D4238">
        <v>19.026299999999999</v>
      </c>
      <c r="E4238">
        <v>0.23649999999999999</v>
      </c>
    </row>
    <row r="4239" spans="2:5" x14ac:dyDescent="0.25">
      <c r="B4239">
        <v>4.1231</v>
      </c>
      <c r="C4239">
        <v>5.0990000000000002</v>
      </c>
      <c r="D4239">
        <v>20.396100000000001</v>
      </c>
      <c r="E4239">
        <v>0.2261</v>
      </c>
    </row>
    <row r="4240" spans="2:5" x14ac:dyDescent="0.25">
      <c r="B4240">
        <v>5</v>
      </c>
      <c r="C4240">
        <v>5</v>
      </c>
      <c r="D4240">
        <v>19.026299999999999</v>
      </c>
      <c r="E4240">
        <v>0.26279999999999998</v>
      </c>
    </row>
    <row r="4241" spans="2:5" x14ac:dyDescent="0.25">
      <c r="B4241">
        <v>5.0990000000000002</v>
      </c>
      <c r="C4241">
        <v>4.1231</v>
      </c>
      <c r="D4241">
        <v>20.396100000000001</v>
      </c>
      <c r="E4241">
        <v>0.2261</v>
      </c>
    </row>
    <row r="4242" spans="2:5" x14ac:dyDescent="0.25">
      <c r="B4242">
        <v>4</v>
      </c>
      <c r="C4242">
        <v>5</v>
      </c>
      <c r="D4242">
        <v>20.024999999999999</v>
      </c>
      <c r="E4242">
        <v>0.22470000000000001</v>
      </c>
    </row>
    <row r="4243" spans="2:5" x14ac:dyDescent="0.25">
      <c r="B4243">
        <v>5.0990000000000002</v>
      </c>
      <c r="C4243">
        <v>5.0990000000000002</v>
      </c>
      <c r="D4243">
        <v>21.587</v>
      </c>
      <c r="E4243">
        <v>0.23619999999999999</v>
      </c>
    </row>
    <row r="4244" spans="2:5" x14ac:dyDescent="0.25">
      <c r="B4244">
        <v>4</v>
      </c>
      <c r="C4244">
        <v>5</v>
      </c>
      <c r="D4244">
        <v>21.023800000000001</v>
      </c>
      <c r="E4244">
        <v>0.214</v>
      </c>
    </row>
    <row r="4245" spans="2:5" x14ac:dyDescent="0.25">
      <c r="B4245">
        <v>5.0990000000000002</v>
      </c>
      <c r="C4245">
        <v>5.0990000000000002</v>
      </c>
      <c r="D4245">
        <v>20.615500000000001</v>
      </c>
      <c r="E4245">
        <v>0.24729999999999999</v>
      </c>
    </row>
    <row r="4246" spans="2:5" x14ac:dyDescent="0.25">
      <c r="B4246">
        <v>4</v>
      </c>
      <c r="C4246">
        <v>5</v>
      </c>
      <c r="D4246">
        <v>19.026299999999999</v>
      </c>
      <c r="E4246">
        <v>0.23649999999999999</v>
      </c>
    </row>
    <row r="4247" spans="2:5" x14ac:dyDescent="0.25">
      <c r="B4247">
        <v>5.0990000000000002</v>
      </c>
      <c r="C4247">
        <v>5.0990000000000002</v>
      </c>
      <c r="D4247">
        <v>20.396100000000001</v>
      </c>
      <c r="E4247">
        <v>0.25</v>
      </c>
    </row>
    <row r="4248" spans="2:5" x14ac:dyDescent="0.25">
      <c r="B4248">
        <v>4</v>
      </c>
      <c r="C4248">
        <v>5</v>
      </c>
      <c r="D4248">
        <v>19.026299999999999</v>
      </c>
      <c r="E4248">
        <v>0.23649999999999999</v>
      </c>
    </row>
    <row r="4249" spans="2:5" x14ac:dyDescent="0.25">
      <c r="B4249">
        <v>5.3852000000000002</v>
      </c>
      <c r="C4249">
        <v>5.0990000000000002</v>
      </c>
      <c r="D4249">
        <v>21.377600000000001</v>
      </c>
      <c r="E4249">
        <v>0.2452</v>
      </c>
    </row>
    <row r="4250" spans="2:5" x14ac:dyDescent="0.25">
      <c r="B4250">
        <v>4</v>
      </c>
      <c r="C4250">
        <v>4</v>
      </c>
      <c r="D4250">
        <v>20.024999999999999</v>
      </c>
      <c r="E4250">
        <v>0.19980000000000001</v>
      </c>
    </row>
    <row r="4251" spans="2:5" x14ac:dyDescent="0.25">
      <c r="B4251">
        <v>5.0990000000000002</v>
      </c>
      <c r="C4251">
        <v>4.1231</v>
      </c>
      <c r="D4251">
        <v>20.396100000000001</v>
      </c>
      <c r="E4251">
        <v>0.2261</v>
      </c>
    </row>
    <row r="4252" spans="2:5" x14ac:dyDescent="0.25">
      <c r="B4252">
        <v>4</v>
      </c>
      <c r="C4252">
        <v>4</v>
      </c>
      <c r="D4252">
        <v>20.024999999999999</v>
      </c>
      <c r="E4252">
        <v>0.19980000000000001</v>
      </c>
    </row>
    <row r="4253" spans="2:5" x14ac:dyDescent="0.25">
      <c r="B4253">
        <v>4.1231</v>
      </c>
      <c r="C4253">
        <v>4.1231</v>
      </c>
      <c r="D4253">
        <v>20.223700000000001</v>
      </c>
      <c r="E4253">
        <v>0.2039</v>
      </c>
    </row>
    <row r="4254" spans="2:5" x14ac:dyDescent="0.25">
      <c r="B4254">
        <v>3.1623000000000001</v>
      </c>
      <c r="C4254">
        <v>3</v>
      </c>
      <c r="D4254">
        <v>20.024999999999999</v>
      </c>
      <c r="E4254">
        <v>0.15390000000000001</v>
      </c>
    </row>
    <row r="4255" spans="2:5" x14ac:dyDescent="0.25">
      <c r="B4255">
        <v>3.1623000000000001</v>
      </c>
      <c r="C4255">
        <v>3.1623000000000001</v>
      </c>
      <c r="D4255">
        <v>21.213200000000001</v>
      </c>
      <c r="E4255">
        <v>0.14910000000000001</v>
      </c>
    </row>
    <row r="4256" spans="2:5" x14ac:dyDescent="0.25">
      <c r="B4256">
        <v>3</v>
      </c>
      <c r="C4256">
        <v>3</v>
      </c>
      <c r="D4256">
        <v>20</v>
      </c>
      <c r="E4256">
        <v>0.15</v>
      </c>
    </row>
    <row r="4257" spans="2:5" x14ac:dyDescent="0.25">
      <c r="B4257">
        <v>3.6055999999999999</v>
      </c>
      <c r="C4257">
        <v>2</v>
      </c>
      <c r="D4257">
        <v>21.377600000000001</v>
      </c>
      <c r="E4257">
        <v>0.13109999999999999</v>
      </c>
    </row>
    <row r="4258" spans="2:5" x14ac:dyDescent="0.25">
      <c r="B4258">
        <v>4</v>
      </c>
      <c r="C4258">
        <v>3</v>
      </c>
      <c r="D4258">
        <v>21</v>
      </c>
      <c r="E4258">
        <v>0.16669999999999999</v>
      </c>
    </row>
    <row r="4259" spans="2:5" x14ac:dyDescent="0.25">
      <c r="B4259">
        <v>3.1623000000000001</v>
      </c>
      <c r="C4259">
        <v>3</v>
      </c>
      <c r="D4259">
        <v>20.223700000000001</v>
      </c>
      <c r="E4259">
        <v>0.15240000000000001</v>
      </c>
    </row>
    <row r="4260" spans="2:5" x14ac:dyDescent="0.25">
      <c r="B4260">
        <v>3</v>
      </c>
      <c r="C4260">
        <v>2</v>
      </c>
      <c r="D4260">
        <v>20</v>
      </c>
      <c r="E4260">
        <v>0.125</v>
      </c>
    </row>
    <row r="4261" spans="2:5" x14ac:dyDescent="0.25">
      <c r="B4261">
        <v>2.2361</v>
      </c>
      <c r="C4261">
        <v>3</v>
      </c>
      <c r="D4261">
        <v>21.213200000000001</v>
      </c>
      <c r="E4261">
        <v>0.1234</v>
      </c>
    </row>
    <row r="4262" spans="2:5" x14ac:dyDescent="0.25">
      <c r="B4262">
        <v>4</v>
      </c>
      <c r="C4262">
        <v>4</v>
      </c>
      <c r="D4262">
        <v>21.023800000000001</v>
      </c>
      <c r="E4262">
        <v>0.1903</v>
      </c>
    </row>
    <row r="4263" spans="2:5" x14ac:dyDescent="0.25">
      <c r="B4263">
        <v>5.3852000000000002</v>
      </c>
      <c r="C4263">
        <v>5.0990000000000002</v>
      </c>
      <c r="D4263">
        <v>22.561</v>
      </c>
      <c r="E4263">
        <v>0.2324</v>
      </c>
    </row>
    <row r="4264" spans="2:5" x14ac:dyDescent="0.25">
      <c r="B4264">
        <v>5</v>
      </c>
      <c r="C4264">
        <v>4.1231</v>
      </c>
      <c r="D4264">
        <v>20.024999999999999</v>
      </c>
      <c r="E4264">
        <v>0.2278</v>
      </c>
    </row>
    <row r="4265" spans="2:5" x14ac:dyDescent="0.25">
      <c r="B4265">
        <v>5.3852000000000002</v>
      </c>
      <c r="C4265">
        <v>4.1231</v>
      </c>
      <c r="D4265">
        <v>22.561</v>
      </c>
      <c r="E4265">
        <v>0.2107</v>
      </c>
    </row>
    <row r="4266" spans="2:5" x14ac:dyDescent="0.25">
      <c r="B4266">
        <v>5</v>
      </c>
      <c r="C4266">
        <v>5</v>
      </c>
      <c r="D4266">
        <v>19</v>
      </c>
      <c r="E4266">
        <v>0.26319999999999999</v>
      </c>
    </row>
    <row r="4267" spans="2:5" x14ac:dyDescent="0.25">
      <c r="B4267">
        <v>5.0990000000000002</v>
      </c>
      <c r="C4267">
        <v>5.0990000000000002</v>
      </c>
      <c r="D4267">
        <v>21.377600000000001</v>
      </c>
      <c r="E4267">
        <v>0.23849999999999999</v>
      </c>
    </row>
    <row r="4268" spans="2:5" x14ac:dyDescent="0.25">
      <c r="B4268">
        <v>5</v>
      </c>
      <c r="C4268">
        <v>5</v>
      </c>
      <c r="D4268">
        <v>20.024999999999999</v>
      </c>
      <c r="E4268">
        <v>0.24970000000000001</v>
      </c>
    </row>
    <row r="4269" spans="2:5" x14ac:dyDescent="0.25">
      <c r="B4269">
        <v>5.0990000000000002</v>
      </c>
      <c r="C4269">
        <v>5.0990000000000002</v>
      </c>
      <c r="D4269">
        <v>20.615500000000001</v>
      </c>
      <c r="E4269">
        <v>0.24729999999999999</v>
      </c>
    </row>
    <row r="4270" spans="2:5" x14ac:dyDescent="0.25">
      <c r="B4270">
        <v>5</v>
      </c>
      <c r="C4270">
        <v>4</v>
      </c>
      <c r="D4270">
        <v>19.026299999999999</v>
      </c>
      <c r="E4270">
        <v>0.23649999999999999</v>
      </c>
    </row>
    <row r="4271" spans="2:5" x14ac:dyDescent="0.25">
      <c r="B4271">
        <v>5.0990000000000002</v>
      </c>
      <c r="C4271">
        <v>5.0990000000000002</v>
      </c>
      <c r="D4271">
        <v>20.396100000000001</v>
      </c>
      <c r="E4271">
        <v>0.25</v>
      </c>
    </row>
    <row r="4272" spans="2:5" x14ac:dyDescent="0.25">
      <c r="B4272">
        <v>4</v>
      </c>
      <c r="C4272">
        <v>5</v>
      </c>
      <c r="D4272">
        <v>21</v>
      </c>
      <c r="E4272">
        <v>0.21429999999999999</v>
      </c>
    </row>
    <row r="4273" spans="2:5" x14ac:dyDescent="0.25">
      <c r="B4273">
        <v>5.0990000000000002</v>
      </c>
      <c r="C4273">
        <v>5.0990000000000002</v>
      </c>
      <c r="D4273">
        <v>21.587</v>
      </c>
      <c r="E4273">
        <v>0.23619999999999999</v>
      </c>
    </row>
    <row r="4274" spans="2:5" x14ac:dyDescent="0.25">
      <c r="B4274">
        <v>5</v>
      </c>
      <c r="C4274">
        <v>5</v>
      </c>
      <c r="D4274">
        <v>21.023800000000001</v>
      </c>
      <c r="E4274">
        <v>0.23780000000000001</v>
      </c>
    </row>
    <row r="4275" spans="2:5" x14ac:dyDescent="0.25">
      <c r="B4275">
        <v>5.3852000000000002</v>
      </c>
      <c r="C4275">
        <v>5.0990000000000002</v>
      </c>
      <c r="D4275">
        <v>21.377600000000001</v>
      </c>
      <c r="E4275">
        <v>0.2452</v>
      </c>
    </row>
    <row r="4276" spans="2:5" x14ac:dyDescent="0.25">
      <c r="B4276">
        <v>5</v>
      </c>
      <c r="C4276">
        <v>6</v>
      </c>
      <c r="D4276">
        <v>20.024999999999999</v>
      </c>
      <c r="E4276">
        <v>0.2747</v>
      </c>
    </row>
    <row r="4277" spans="2:5" x14ac:dyDescent="0.25">
      <c r="B4277">
        <v>5.3852000000000002</v>
      </c>
      <c r="C4277">
        <v>5.0990000000000002</v>
      </c>
      <c r="D4277">
        <v>21.377600000000001</v>
      </c>
      <c r="E4277">
        <v>0.2452</v>
      </c>
    </row>
    <row r="4278" spans="2:5" x14ac:dyDescent="0.25">
      <c r="B4278">
        <v>5</v>
      </c>
      <c r="C4278">
        <v>5</v>
      </c>
      <c r="D4278">
        <v>21</v>
      </c>
      <c r="E4278">
        <v>0.23810000000000001</v>
      </c>
    </row>
    <row r="4279" spans="2:5" x14ac:dyDescent="0.25">
      <c r="B4279">
        <v>5.0990000000000002</v>
      </c>
      <c r="C4279">
        <v>5.0990000000000002</v>
      </c>
      <c r="D4279">
        <v>22.561</v>
      </c>
      <c r="E4279">
        <v>0.22600000000000001</v>
      </c>
    </row>
    <row r="4280" spans="2:5" x14ac:dyDescent="0.25">
      <c r="B4280">
        <v>5</v>
      </c>
      <c r="C4280">
        <v>5.0990000000000002</v>
      </c>
      <c r="D4280">
        <v>19.026299999999999</v>
      </c>
      <c r="E4280">
        <v>0.26540000000000002</v>
      </c>
    </row>
    <row r="4281" spans="2:5" x14ac:dyDescent="0.25">
      <c r="B4281">
        <v>6.0827999999999998</v>
      </c>
      <c r="C4281">
        <v>5.0990000000000002</v>
      </c>
      <c r="D4281">
        <v>20.615500000000001</v>
      </c>
      <c r="E4281">
        <v>0.2712</v>
      </c>
    </row>
    <row r="4282" spans="2:5" x14ac:dyDescent="0.25">
      <c r="B4282">
        <v>5</v>
      </c>
      <c r="C4282">
        <v>5</v>
      </c>
      <c r="D4282">
        <v>19.105</v>
      </c>
      <c r="E4282">
        <v>0.26169999999999999</v>
      </c>
    </row>
    <row r="4283" spans="2:5" x14ac:dyDescent="0.25">
      <c r="B4283">
        <v>6.3246000000000002</v>
      </c>
      <c r="C4283">
        <v>6.0827999999999998</v>
      </c>
      <c r="D4283">
        <v>21.587</v>
      </c>
      <c r="E4283">
        <v>0.28739999999999999</v>
      </c>
    </row>
    <row r="4284" spans="2:5" x14ac:dyDescent="0.25">
      <c r="B4284">
        <v>5</v>
      </c>
      <c r="C4284">
        <v>5</v>
      </c>
      <c r="D4284">
        <v>21.023800000000001</v>
      </c>
      <c r="E4284">
        <v>0.23780000000000001</v>
      </c>
    </row>
    <row r="4285" spans="2:5" x14ac:dyDescent="0.25">
      <c r="B4285">
        <v>5.0990000000000002</v>
      </c>
      <c r="C4285">
        <v>5.0990000000000002</v>
      </c>
      <c r="D4285">
        <v>21.587</v>
      </c>
      <c r="E4285">
        <v>0.23619999999999999</v>
      </c>
    </row>
    <row r="4286" spans="2:5" x14ac:dyDescent="0.25">
      <c r="B4286">
        <v>5</v>
      </c>
      <c r="C4286">
        <v>5</v>
      </c>
      <c r="D4286">
        <v>21.023800000000001</v>
      </c>
      <c r="E4286">
        <v>0.23780000000000001</v>
      </c>
    </row>
    <row r="4287" spans="2:5" x14ac:dyDescent="0.25">
      <c r="B4287">
        <v>6.3246000000000002</v>
      </c>
      <c r="C4287">
        <v>6.0827999999999998</v>
      </c>
      <c r="D4287">
        <v>22.561</v>
      </c>
      <c r="E4287">
        <v>0.27500000000000002</v>
      </c>
    </row>
    <row r="4288" spans="2:5" x14ac:dyDescent="0.25">
      <c r="B4288">
        <v>4</v>
      </c>
      <c r="C4288">
        <v>5</v>
      </c>
      <c r="D4288">
        <v>21.023800000000001</v>
      </c>
      <c r="E4288">
        <v>0.214</v>
      </c>
    </row>
    <row r="4289" spans="2:5" x14ac:dyDescent="0.25">
      <c r="B4289">
        <v>5.3852000000000002</v>
      </c>
      <c r="C4289">
        <v>5.0990000000000002</v>
      </c>
      <c r="D4289">
        <v>22.561</v>
      </c>
      <c r="E4289">
        <v>0.2324</v>
      </c>
    </row>
    <row r="4290" spans="2:5" x14ac:dyDescent="0.25">
      <c r="B4290">
        <v>4.1231</v>
      </c>
      <c r="C4290">
        <v>5</v>
      </c>
      <c r="D4290">
        <v>21.023800000000001</v>
      </c>
      <c r="E4290">
        <v>0.217</v>
      </c>
    </row>
    <row r="4291" spans="2:5" x14ac:dyDescent="0.25">
      <c r="B4291">
        <v>6.3246000000000002</v>
      </c>
      <c r="C4291">
        <v>6.0827999999999998</v>
      </c>
      <c r="D4291">
        <v>22.561</v>
      </c>
      <c r="E4291">
        <v>0.27500000000000002</v>
      </c>
    </row>
    <row r="4292" spans="2:5" x14ac:dyDescent="0.25">
      <c r="B4292">
        <v>5</v>
      </c>
      <c r="C4292">
        <v>5</v>
      </c>
      <c r="D4292">
        <v>20.024999999999999</v>
      </c>
      <c r="E4292">
        <v>0.24970000000000001</v>
      </c>
    </row>
    <row r="4293" spans="2:5" x14ac:dyDescent="0.25">
      <c r="B4293">
        <v>6.3246000000000002</v>
      </c>
      <c r="C4293">
        <v>6.0827999999999998</v>
      </c>
      <c r="D4293">
        <v>21.587</v>
      </c>
      <c r="E4293">
        <v>0.28739999999999999</v>
      </c>
    </row>
    <row r="4294" spans="2:5" x14ac:dyDescent="0.25">
      <c r="B4294">
        <v>5</v>
      </c>
      <c r="C4294">
        <v>5</v>
      </c>
      <c r="D4294">
        <v>20.024999999999999</v>
      </c>
      <c r="E4294">
        <v>0.24970000000000001</v>
      </c>
    </row>
    <row r="4295" spans="2:5" x14ac:dyDescent="0.25">
      <c r="B4295">
        <v>6.0827999999999998</v>
      </c>
      <c r="C4295">
        <v>6</v>
      </c>
      <c r="D4295">
        <v>21.587</v>
      </c>
      <c r="E4295">
        <v>0.27989999999999998</v>
      </c>
    </row>
    <row r="4296" spans="2:5" x14ac:dyDescent="0.25">
      <c r="B4296">
        <v>5</v>
      </c>
      <c r="C4296">
        <v>5</v>
      </c>
      <c r="D4296">
        <v>21.023800000000001</v>
      </c>
      <c r="E4296">
        <v>0.23780000000000001</v>
      </c>
    </row>
    <row r="4297" spans="2:5" x14ac:dyDescent="0.25">
      <c r="B4297">
        <v>6.3246000000000002</v>
      </c>
      <c r="C4297">
        <v>6.0827999999999998</v>
      </c>
      <c r="D4297">
        <v>22.561</v>
      </c>
      <c r="E4297">
        <v>0.27500000000000002</v>
      </c>
    </row>
    <row r="4298" spans="2:5" x14ac:dyDescent="0.25">
      <c r="B4298">
        <v>6</v>
      </c>
      <c r="C4298">
        <v>5</v>
      </c>
      <c r="D4298">
        <v>20.024999999999999</v>
      </c>
      <c r="E4298">
        <v>0.2747</v>
      </c>
    </row>
    <row r="4299" spans="2:5" x14ac:dyDescent="0.25">
      <c r="B4299">
        <v>6.3246000000000002</v>
      </c>
      <c r="C4299">
        <v>6.0827999999999998</v>
      </c>
      <c r="D4299">
        <v>21.587</v>
      </c>
      <c r="E4299">
        <v>0.28739999999999999</v>
      </c>
    </row>
    <row r="4300" spans="2:5" x14ac:dyDescent="0.25">
      <c r="B4300">
        <v>5</v>
      </c>
      <c r="C4300">
        <v>5</v>
      </c>
      <c r="D4300">
        <v>20.024999999999999</v>
      </c>
      <c r="E4300">
        <v>0.24970000000000001</v>
      </c>
    </row>
    <row r="4301" spans="2:5" x14ac:dyDescent="0.25">
      <c r="B4301">
        <v>5.3852000000000002</v>
      </c>
      <c r="C4301">
        <v>5.0990000000000002</v>
      </c>
      <c r="D4301">
        <v>20.615500000000001</v>
      </c>
      <c r="E4301">
        <v>0.25430000000000003</v>
      </c>
    </row>
    <row r="4302" spans="2:5" x14ac:dyDescent="0.25">
      <c r="B4302">
        <v>6</v>
      </c>
      <c r="C4302">
        <v>5</v>
      </c>
      <c r="D4302">
        <v>20</v>
      </c>
      <c r="E4302">
        <v>0.27500000000000002</v>
      </c>
    </row>
    <row r="4303" spans="2:5" x14ac:dyDescent="0.25">
      <c r="B4303">
        <v>5.0990000000000002</v>
      </c>
      <c r="C4303">
        <v>5.0990000000000002</v>
      </c>
      <c r="D4303">
        <v>21.377600000000001</v>
      </c>
      <c r="E4303">
        <v>0.23849999999999999</v>
      </c>
    </row>
    <row r="4304" spans="2:5" x14ac:dyDescent="0.25">
      <c r="B4304">
        <v>5</v>
      </c>
      <c r="C4304">
        <v>5</v>
      </c>
      <c r="D4304">
        <v>21.023800000000001</v>
      </c>
      <c r="E4304">
        <v>0.23780000000000001</v>
      </c>
    </row>
    <row r="4305" spans="2:5" x14ac:dyDescent="0.25">
      <c r="B4305">
        <v>5.3852000000000002</v>
      </c>
      <c r="C4305">
        <v>5.0990000000000002</v>
      </c>
      <c r="D4305">
        <v>21.377600000000001</v>
      </c>
      <c r="E4305">
        <v>0.2452</v>
      </c>
    </row>
    <row r="4306" spans="2:5" x14ac:dyDescent="0.25">
      <c r="B4306">
        <v>4</v>
      </c>
      <c r="C4306">
        <v>5</v>
      </c>
      <c r="D4306">
        <v>20.024999999999999</v>
      </c>
      <c r="E4306">
        <v>0.22470000000000001</v>
      </c>
    </row>
    <row r="4307" spans="2:5" x14ac:dyDescent="0.25">
      <c r="B4307">
        <v>5.0990000000000002</v>
      </c>
      <c r="C4307">
        <v>5.0990000000000002</v>
      </c>
      <c r="D4307">
        <v>21.587</v>
      </c>
      <c r="E4307">
        <v>0.23619999999999999</v>
      </c>
    </row>
    <row r="4308" spans="2:5" x14ac:dyDescent="0.25">
      <c r="B4308">
        <v>5</v>
      </c>
      <c r="C4308">
        <v>5.0990000000000002</v>
      </c>
      <c r="D4308">
        <v>20.024999999999999</v>
      </c>
      <c r="E4308">
        <v>0.25219999999999998</v>
      </c>
    </row>
    <row r="4309" spans="2:5" x14ac:dyDescent="0.25">
      <c r="B4309">
        <v>5.0990000000000002</v>
      </c>
      <c r="C4309">
        <v>5.0990000000000002</v>
      </c>
      <c r="D4309">
        <v>21.377600000000001</v>
      </c>
      <c r="E4309">
        <v>0.23849999999999999</v>
      </c>
    </row>
    <row r="4310" spans="2:5" x14ac:dyDescent="0.25">
      <c r="B4310">
        <v>5.0990000000000002</v>
      </c>
      <c r="C4310">
        <v>5</v>
      </c>
      <c r="D4310">
        <v>20.024999999999999</v>
      </c>
      <c r="E4310">
        <v>0.25219999999999998</v>
      </c>
    </row>
    <row r="4311" spans="2:5" x14ac:dyDescent="0.25">
      <c r="B4311">
        <v>5.0990000000000002</v>
      </c>
      <c r="C4311">
        <v>5.0990000000000002</v>
      </c>
      <c r="D4311">
        <v>21.377600000000001</v>
      </c>
      <c r="E4311">
        <v>0.23849999999999999</v>
      </c>
    </row>
    <row r="4312" spans="2:5" x14ac:dyDescent="0.25">
      <c r="B4312">
        <v>5</v>
      </c>
      <c r="C4312">
        <v>5</v>
      </c>
      <c r="D4312">
        <v>20.024999999999999</v>
      </c>
      <c r="E4312">
        <v>0.24970000000000001</v>
      </c>
    </row>
    <row r="4313" spans="2:5" x14ac:dyDescent="0.25">
      <c r="B4313">
        <v>5.3852000000000002</v>
      </c>
      <c r="C4313">
        <v>4.1231</v>
      </c>
      <c r="D4313">
        <v>22.561</v>
      </c>
      <c r="E4313">
        <v>0.2107</v>
      </c>
    </row>
    <row r="4314" spans="2:5" x14ac:dyDescent="0.25">
      <c r="B4314">
        <v>5</v>
      </c>
      <c r="C4314">
        <v>6</v>
      </c>
      <c r="D4314">
        <v>21.023800000000001</v>
      </c>
      <c r="E4314">
        <v>0.2616</v>
      </c>
    </row>
    <row r="4315" spans="2:5" x14ac:dyDescent="0.25">
      <c r="B4315">
        <v>6.3246000000000002</v>
      </c>
      <c r="C4315">
        <v>6.0827999999999998</v>
      </c>
      <c r="D4315">
        <v>21.587</v>
      </c>
      <c r="E4315">
        <v>0.28739999999999999</v>
      </c>
    </row>
    <row r="4316" spans="2:5" x14ac:dyDescent="0.25">
      <c r="B4316">
        <v>5</v>
      </c>
      <c r="C4316">
        <v>5</v>
      </c>
      <c r="D4316">
        <v>21</v>
      </c>
      <c r="E4316">
        <v>0.23810000000000001</v>
      </c>
    </row>
    <row r="4317" spans="2:5" x14ac:dyDescent="0.25">
      <c r="B4317">
        <v>6.0827999999999998</v>
      </c>
      <c r="C4317">
        <v>5</v>
      </c>
      <c r="D4317">
        <v>21.587</v>
      </c>
      <c r="E4317">
        <v>0.25669999999999998</v>
      </c>
    </row>
    <row r="4318" spans="2:5" x14ac:dyDescent="0.25">
      <c r="B4318">
        <v>5.0990000000000002</v>
      </c>
      <c r="C4318">
        <v>5</v>
      </c>
      <c r="D4318">
        <v>21.023800000000001</v>
      </c>
      <c r="E4318">
        <v>0.2402</v>
      </c>
    </row>
    <row r="4319" spans="2:5" x14ac:dyDescent="0.25">
      <c r="B4319">
        <v>5.0990000000000002</v>
      </c>
      <c r="C4319">
        <v>5</v>
      </c>
      <c r="D4319">
        <v>21.377600000000001</v>
      </c>
      <c r="E4319">
        <v>0.23619999999999999</v>
      </c>
    </row>
    <row r="4320" spans="2:5" x14ac:dyDescent="0.25">
      <c r="B4320">
        <v>5</v>
      </c>
      <c r="C4320">
        <v>4</v>
      </c>
      <c r="D4320">
        <v>20.024999999999999</v>
      </c>
      <c r="E4320">
        <v>0.22470000000000001</v>
      </c>
    </row>
    <row r="4321" spans="2:5" x14ac:dyDescent="0.25">
      <c r="B4321">
        <v>5.0990000000000002</v>
      </c>
      <c r="C4321">
        <v>5</v>
      </c>
      <c r="D4321">
        <v>21.377600000000001</v>
      </c>
      <c r="E4321">
        <v>0.23619999999999999</v>
      </c>
    </row>
    <row r="4322" spans="2:5" x14ac:dyDescent="0.25">
      <c r="B4322">
        <v>5</v>
      </c>
      <c r="C4322">
        <v>5</v>
      </c>
      <c r="D4322">
        <v>19.026299999999999</v>
      </c>
      <c r="E4322">
        <v>0.26279999999999998</v>
      </c>
    </row>
    <row r="4323" spans="2:5" x14ac:dyDescent="0.25">
      <c r="B4323">
        <v>5.0990000000000002</v>
      </c>
      <c r="C4323">
        <v>5.0990000000000002</v>
      </c>
      <c r="D4323">
        <v>21.377600000000001</v>
      </c>
      <c r="E4323">
        <v>0.23849999999999999</v>
      </c>
    </row>
    <row r="4324" spans="2:5" x14ac:dyDescent="0.25">
      <c r="B4324">
        <v>5</v>
      </c>
      <c r="C4324">
        <v>5</v>
      </c>
      <c r="D4324">
        <v>19</v>
      </c>
      <c r="E4324">
        <v>0.26319999999999999</v>
      </c>
    </row>
    <row r="4325" spans="2:5" x14ac:dyDescent="0.25">
      <c r="B4325">
        <v>5.0990000000000002</v>
      </c>
      <c r="C4325">
        <v>6.0827999999999998</v>
      </c>
      <c r="D4325">
        <v>20.396100000000001</v>
      </c>
      <c r="E4325">
        <v>0.27410000000000001</v>
      </c>
    </row>
    <row r="4326" spans="2:5" x14ac:dyDescent="0.25">
      <c r="B4326">
        <v>5</v>
      </c>
      <c r="C4326">
        <v>5</v>
      </c>
      <c r="D4326">
        <v>19.026299999999999</v>
      </c>
      <c r="E4326">
        <v>0.26279999999999998</v>
      </c>
    </row>
    <row r="4327" spans="2:5" x14ac:dyDescent="0.25">
      <c r="B4327">
        <v>5.0990000000000002</v>
      </c>
      <c r="C4327">
        <v>5.0990000000000002</v>
      </c>
      <c r="D4327">
        <v>20.396100000000001</v>
      </c>
      <c r="E4327">
        <v>0.25</v>
      </c>
    </row>
    <row r="4328" spans="2:5" x14ac:dyDescent="0.25">
      <c r="B4328">
        <v>5</v>
      </c>
      <c r="C4328">
        <v>5.0990000000000002</v>
      </c>
      <c r="D4328">
        <v>20.024999999999999</v>
      </c>
      <c r="E4328">
        <v>0.25219999999999998</v>
      </c>
    </row>
    <row r="4329" spans="2:5" x14ac:dyDescent="0.25">
      <c r="B4329">
        <v>6.0827999999999998</v>
      </c>
      <c r="C4329">
        <v>5.0990000000000002</v>
      </c>
      <c r="D4329">
        <v>21.377600000000001</v>
      </c>
      <c r="E4329">
        <v>0.26150000000000001</v>
      </c>
    </row>
    <row r="4330" spans="2:5" x14ac:dyDescent="0.25">
      <c r="B4330">
        <v>5</v>
      </c>
      <c r="C4330">
        <v>4</v>
      </c>
      <c r="D4330">
        <v>21.023800000000001</v>
      </c>
      <c r="E4330">
        <v>0.214</v>
      </c>
    </row>
    <row r="4331" spans="2:5" x14ac:dyDescent="0.25">
      <c r="B4331">
        <v>5.0990000000000002</v>
      </c>
      <c r="C4331">
        <v>5.0990000000000002</v>
      </c>
      <c r="D4331">
        <v>22.360700000000001</v>
      </c>
      <c r="E4331">
        <v>0.22800000000000001</v>
      </c>
    </row>
    <row r="4332" spans="2:5" x14ac:dyDescent="0.25">
      <c r="B4332">
        <v>5</v>
      </c>
      <c r="C4332">
        <v>5</v>
      </c>
      <c r="D4332">
        <v>20.024999999999999</v>
      </c>
      <c r="E4332">
        <v>0.24970000000000001</v>
      </c>
    </row>
    <row r="4333" spans="2:5" x14ac:dyDescent="0.25">
      <c r="B4333">
        <v>5.0990000000000002</v>
      </c>
      <c r="C4333">
        <v>4.1231</v>
      </c>
      <c r="D4333">
        <v>20.223700000000001</v>
      </c>
      <c r="E4333">
        <v>0.22800000000000001</v>
      </c>
    </row>
    <row r="4334" spans="2:5" x14ac:dyDescent="0.25">
      <c r="B4334">
        <v>5</v>
      </c>
      <c r="C4334">
        <v>5</v>
      </c>
      <c r="D4334">
        <v>20</v>
      </c>
      <c r="E4334">
        <v>0.25</v>
      </c>
    </row>
    <row r="4335" spans="2:5" x14ac:dyDescent="0.25">
      <c r="B4335">
        <v>5.3852000000000002</v>
      </c>
      <c r="C4335">
        <v>5.0990000000000002</v>
      </c>
      <c r="D4335">
        <v>21.377600000000001</v>
      </c>
      <c r="E4335">
        <v>0.2452</v>
      </c>
    </row>
    <row r="4336" spans="2:5" x14ac:dyDescent="0.25">
      <c r="B4336">
        <v>4</v>
      </c>
      <c r="C4336">
        <v>4.1231</v>
      </c>
      <c r="D4336">
        <v>20.024999999999999</v>
      </c>
      <c r="E4336">
        <v>0.20280000000000001</v>
      </c>
    </row>
    <row r="4337" spans="2:5" x14ac:dyDescent="0.25">
      <c r="B4337">
        <v>5.0990000000000002</v>
      </c>
      <c r="C4337">
        <v>4.1231</v>
      </c>
      <c r="D4337">
        <v>21.213200000000001</v>
      </c>
      <c r="E4337">
        <v>0.21740000000000001</v>
      </c>
    </row>
    <row r="4338" spans="2:5" x14ac:dyDescent="0.25">
      <c r="B4338">
        <v>4</v>
      </c>
      <c r="C4338">
        <v>4</v>
      </c>
      <c r="D4338">
        <v>21</v>
      </c>
      <c r="E4338">
        <v>0.1905</v>
      </c>
    </row>
    <row r="4339" spans="2:5" x14ac:dyDescent="0.25">
      <c r="B4339">
        <v>4.4721000000000002</v>
      </c>
      <c r="C4339">
        <v>5.0990000000000002</v>
      </c>
      <c r="D4339">
        <v>21.377600000000001</v>
      </c>
      <c r="E4339">
        <v>0.22389999999999999</v>
      </c>
    </row>
    <row r="4340" spans="2:5" x14ac:dyDescent="0.25">
      <c r="B4340">
        <v>4</v>
      </c>
      <c r="C4340">
        <v>4</v>
      </c>
      <c r="D4340">
        <v>20</v>
      </c>
      <c r="E4340">
        <v>0.2</v>
      </c>
    </row>
    <row r="4341" spans="2:5" x14ac:dyDescent="0.25">
      <c r="B4341">
        <v>4.1231</v>
      </c>
      <c r="C4341">
        <v>5.0990000000000002</v>
      </c>
      <c r="D4341">
        <v>21.377600000000001</v>
      </c>
      <c r="E4341">
        <v>0.2157</v>
      </c>
    </row>
    <row r="4342" spans="2:5" x14ac:dyDescent="0.25">
      <c r="B4342">
        <v>4</v>
      </c>
      <c r="C4342">
        <v>4</v>
      </c>
      <c r="D4342">
        <v>20.024999999999999</v>
      </c>
      <c r="E4342">
        <v>0.19980000000000001</v>
      </c>
    </row>
    <row r="4343" spans="2:5" x14ac:dyDescent="0.25">
      <c r="B4343">
        <v>4.4721000000000002</v>
      </c>
      <c r="C4343">
        <v>4.1231</v>
      </c>
      <c r="D4343">
        <v>21.377600000000001</v>
      </c>
      <c r="E4343">
        <v>0.20100000000000001</v>
      </c>
    </row>
    <row r="4344" spans="2:5" x14ac:dyDescent="0.25">
      <c r="B4344">
        <v>4</v>
      </c>
      <c r="C4344">
        <v>4</v>
      </c>
      <c r="D4344">
        <v>21</v>
      </c>
      <c r="E4344">
        <v>0.1905</v>
      </c>
    </row>
    <row r="4345" spans="2:5" x14ac:dyDescent="0.25">
      <c r="B4345">
        <v>4.1231</v>
      </c>
      <c r="C4345">
        <v>4.1231</v>
      </c>
      <c r="D4345">
        <v>21.213200000000001</v>
      </c>
      <c r="E4345">
        <v>0.19439999999999999</v>
      </c>
    </row>
    <row r="4346" spans="2:5" x14ac:dyDescent="0.25">
      <c r="B4346">
        <v>4</v>
      </c>
      <c r="C4346">
        <v>5</v>
      </c>
      <c r="D4346">
        <v>20</v>
      </c>
      <c r="E4346">
        <v>0.22500000000000001</v>
      </c>
    </row>
    <row r="4347" spans="2:5" x14ac:dyDescent="0.25">
      <c r="B4347">
        <v>4.1231</v>
      </c>
      <c r="C4347">
        <v>5.0990000000000002</v>
      </c>
      <c r="D4347">
        <v>21.213200000000001</v>
      </c>
      <c r="E4347">
        <v>0.21740000000000001</v>
      </c>
    </row>
    <row r="4348" spans="2:5" x14ac:dyDescent="0.25">
      <c r="B4348">
        <v>4.1231</v>
      </c>
      <c r="C4348">
        <v>4</v>
      </c>
      <c r="D4348">
        <v>20</v>
      </c>
      <c r="E4348">
        <v>0.2031</v>
      </c>
    </row>
    <row r="4349" spans="2:5" x14ac:dyDescent="0.25">
      <c r="B4349">
        <v>4.1231</v>
      </c>
      <c r="C4349">
        <v>4.1231</v>
      </c>
      <c r="D4349">
        <v>21.377600000000001</v>
      </c>
      <c r="E4349">
        <v>0.19289999999999999</v>
      </c>
    </row>
    <row r="4350" spans="2:5" x14ac:dyDescent="0.25">
      <c r="B4350">
        <v>4</v>
      </c>
      <c r="C4350">
        <v>4</v>
      </c>
      <c r="D4350">
        <v>20.024999999999999</v>
      </c>
      <c r="E4350">
        <v>0.19980000000000001</v>
      </c>
    </row>
    <row r="4351" spans="2:5" x14ac:dyDescent="0.25">
      <c r="B4351">
        <v>4.1231</v>
      </c>
      <c r="C4351">
        <v>5.0990000000000002</v>
      </c>
      <c r="D4351">
        <v>21.213200000000001</v>
      </c>
      <c r="E4351">
        <v>0.21740000000000001</v>
      </c>
    </row>
    <row r="4352" spans="2:5" x14ac:dyDescent="0.25">
      <c r="B4352">
        <v>4.1231</v>
      </c>
      <c r="C4352">
        <v>4</v>
      </c>
      <c r="D4352">
        <v>20</v>
      </c>
      <c r="E4352">
        <v>0.2031</v>
      </c>
    </row>
    <row r="4353" spans="2:5" x14ac:dyDescent="0.25">
      <c r="B4353">
        <v>4.1231</v>
      </c>
      <c r="C4353">
        <v>5.0990000000000002</v>
      </c>
      <c r="D4353">
        <v>21.213200000000001</v>
      </c>
      <c r="E4353">
        <v>0.21740000000000001</v>
      </c>
    </row>
    <row r="4354" spans="2:5" x14ac:dyDescent="0.25">
      <c r="B4354">
        <v>4</v>
      </c>
      <c r="C4354">
        <v>4</v>
      </c>
      <c r="D4354">
        <v>20</v>
      </c>
      <c r="E4354">
        <v>0.2</v>
      </c>
    </row>
    <row r="4355" spans="2:5" x14ac:dyDescent="0.25">
      <c r="B4355">
        <v>4.1231</v>
      </c>
      <c r="C4355">
        <v>5.0990000000000002</v>
      </c>
      <c r="D4355">
        <v>21.213200000000001</v>
      </c>
      <c r="E4355">
        <v>0.21740000000000001</v>
      </c>
    </row>
    <row r="4356" spans="2:5" x14ac:dyDescent="0.25">
      <c r="B4356">
        <v>3.1623000000000001</v>
      </c>
      <c r="C4356">
        <v>4</v>
      </c>
      <c r="D4356">
        <v>20</v>
      </c>
      <c r="E4356">
        <v>0.17910000000000001</v>
      </c>
    </row>
    <row r="4357" spans="2:5" x14ac:dyDescent="0.25">
      <c r="B4357">
        <v>4.1231</v>
      </c>
      <c r="C4357">
        <v>4.1231</v>
      </c>
      <c r="D4357">
        <v>20.396100000000001</v>
      </c>
      <c r="E4357">
        <v>0.20219999999999999</v>
      </c>
    </row>
    <row r="4358" spans="2:5" x14ac:dyDescent="0.25">
      <c r="B4358">
        <v>5</v>
      </c>
      <c r="C4358">
        <v>4</v>
      </c>
      <c r="D4358">
        <v>20</v>
      </c>
      <c r="E4358">
        <v>0.22500000000000001</v>
      </c>
    </row>
    <row r="4359" spans="2:5" x14ac:dyDescent="0.25">
      <c r="B4359">
        <v>4.1231</v>
      </c>
      <c r="C4359">
        <v>5.0990000000000002</v>
      </c>
      <c r="D4359">
        <v>21.213200000000001</v>
      </c>
      <c r="E4359">
        <v>0.21740000000000001</v>
      </c>
    </row>
    <row r="4360" spans="2:5" x14ac:dyDescent="0.25">
      <c r="B4360">
        <v>4</v>
      </c>
      <c r="C4360">
        <v>3</v>
      </c>
      <c r="D4360">
        <v>21</v>
      </c>
      <c r="E4360">
        <v>0.16669999999999999</v>
      </c>
    </row>
    <row r="4361" spans="2:5" x14ac:dyDescent="0.25">
      <c r="B4361">
        <v>3.1623000000000001</v>
      </c>
      <c r="C4361">
        <v>4.1231</v>
      </c>
      <c r="D4361">
        <v>21.213200000000001</v>
      </c>
      <c r="E4361">
        <v>0.17169999999999999</v>
      </c>
    </row>
    <row r="4362" spans="2:5" x14ac:dyDescent="0.25">
      <c r="B4362">
        <v>4.1231</v>
      </c>
      <c r="C4362">
        <v>3</v>
      </c>
      <c r="D4362">
        <v>20</v>
      </c>
      <c r="E4362">
        <v>0.17810000000000001</v>
      </c>
    </row>
    <row r="4363" spans="2:5" x14ac:dyDescent="0.25">
      <c r="B4363">
        <v>3.1623000000000001</v>
      </c>
      <c r="C4363">
        <v>4.1231</v>
      </c>
      <c r="D4363">
        <v>20.223700000000001</v>
      </c>
      <c r="E4363">
        <v>0.18010000000000001</v>
      </c>
    </row>
    <row r="4364" spans="2:5" x14ac:dyDescent="0.25">
      <c r="B4364">
        <v>3</v>
      </c>
      <c r="C4364">
        <v>4</v>
      </c>
      <c r="D4364">
        <v>20</v>
      </c>
      <c r="E4364">
        <v>0.17499999999999999</v>
      </c>
    </row>
    <row r="4365" spans="2:5" x14ac:dyDescent="0.25">
      <c r="B4365">
        <v>4.1231</v>
      </c>
      <c r="C4365">
        <v>4.1231</v>
      </c>
      <c r="D4365">
        <v>21.213200000000001</v>
      </c>
      <c r="E4365">
        <v>0.19439999999999999</v>
      </c>
    </row>
    <row r="4366" spans="2:5" x14ac:dyDescent="0.25">
      <c r="B4366">
        <v>4</v>
      </c>
      <c r="C4366">
        <v>4</v>
      </c>
      <c r="D4366">
        <v>20</v>
      </c>
      <c r="E4366">
        <v>0.2</v>
      </c>
    </row>
    <row r="4367" spans="2:5" x14ac:dyDescent="0.25">
      <c r="B4367">
        <v>4.1231</v>
      </c>
      <c r="C4367">
        <v>4.1231</v>
      </c>
      <c r="D4367">
        <v>21.213200000000001</v>
      </c>
      <c r="E4367">
        <v>0.19439999999999999</v>
      </c>
    </row>
    <row r="4368" spans="2:5" x14ac:dyDescent="0.25">
      <c r="B4368">
        <v>3</v>
      </c>
      <c r="C4368">
        <v>3</v>
      </c>
      <c r="D4368">
        <v>19</v>
      </c>
      <c r="E4368">
        <v>0.15790000000000001</v>
      </c>
    </row>
    <row r="4369" spans="2:5" x14ac:dyDescent="0.25">
      <c r="B4369">
        <v>3.1623000000000001</v>
      </c>
      <c r="C4369">
        <v>3</v>
      </c>
      <c r="D4369">
        <v>21.213200000000001</v>
      </c>
      <c r="E4369">
        <v>0.1452</v>
      </c>
    </row>
    <row r="4370" spans="2:5" x14ac:dyDescent="0.25">
      <c r="B4370">
        <v>4</v>
      </c>
      <c r="C4370">
        <v>5</v>
      </c>
      <c r="D4370">
        <v>19</v>
      </c>
      <c r="E4370">
        <v>0.23680000000000001</v>
      </c>
    </row>
    <row r="4371" spans="2:5" x14ac:dyDescent="0.25">
      <c r="B4371">
        <v>4.1231</v>
      </c>
      <c r="C4371">
        <v>5</v>
      </c>
      <c r="D4371">
        <v>21.213200000000001</v>
      </c>
      <c r="E4371">
        <v>0.215</v>
      </c>
    </row>
    <row r="4372" spans="2:5" x14ac:dyDescent="0.25">
      <c r="B4372">
        <v>4</v>
      </c>
      <c r="C4372">
        <v>3</v>
      </c>
      <c r="D4372">
        <v>19</v>
      </c>
      <c r="E4372">
        <v>0.1842</v>
      </c>
    </row>
    <row r="4373" spans="2:5" x14ac:dyDescent="0.25">
      <c r="B4373">
        <v>4.4721000000000002</v>
      </c>
      <c r="C4373">
        <v>4.1231</v>
      </c>
      <c r="D4373">
        <v>21.213200000000001</v>
      </c>
      <c r="E4373">
        <v>0.2026</v>
      </c>
    </row>
    <row r="4374" spans="2:5" x14ac:dyDescent="0.25">
      <c r="B4374">
        <v>4</v>
      </c>
      <c r="C4374">
        <v>3</v>
      </c>
      <c r="D4374">
        <v>20</v>
      </c>
      <c r="E4374">
        <v>0.17499999999999999</v>
      </c>
    </row>
    <row r="4375" spans="2:5" x14ac:dyDescent="0.25">
      <c r="B4375">
        <v>4.1231</v>
      </c>
      <c r="C4375">
        <v>4</v>
      </c>
      <c r="D4375">
        <v>21.213200000000001</v>
      </c>
      <c r="E4375">
        <v>0.1915</v>
      </c>
    </row>
    <row r="4376" spans="2:5" x14ac:dyDescent="0.25">
      <c r="B4376">
        <v>4</v>
      </c>
      <c r="C4376">
        <v>4</v>
      </c>
      <c r="D4376">
        <v>20</v>
      </c>
      <c r="E4376">
        <v>0.2</v>
      </c>
    </row>
    <row r="4377" spans="2:5" x14ac:dyDescent="0.25">
      <c r="B4377">
        <v>4.4721000000000002</v>
      </c>
      <c r="C4377">
        <v>5</v>
      </c>
      <c r="D4377">
        <v>21.213200000000001</v>
      </c>
      <c r="E4377">
        <v>0.2233</v>
      </c>
    </row>
    <row r="4378" spans="2:5" x14ac:dyDescent="0.25">
      <c r="B4378">
        <v>4</v>
      </c>
      <c r="C4378">
        <v>4</v>
      </c>
      <c r="D4378">
        <v>20</v>
      </c>
      <c r="E4378">
        <v>0.2</v>
      </c>
    </row>
    <row r="4379" spans="2:5" x14ac:dyDescent="0.25">
      <c r="B4379">
        <v>4.1231</v>
      </c>
      <c r="C4379">
        <v>4</v>
      </c>
      <c r="D4379">
        <v>21.377600000000001</v>
      </c>
      <c r="E4379">
        <v>0.19</v>
      </c>
    </row>
    <row r="4380" spans="2:5" x14ac:dyDescent="0.25">
      <c r="B4380">
        <v>3</v>
      </c>
      <c r="C4380">
        <v>4.1231</v>
      </c>
      <c r="D4380">
        <v>20</v>
      </c>
      <c r="E4380">
        <v>0.17810000000000001</v>
      </c>
    </row>
    <row r="4381" spans="2:5" x14ac:dyDescent="0.25">
      <c r="B4381">
        <v>4.1231</v>
      </c>
      <c r="C4381">
        <v>4.1231</v>
      </c>
      <c r="D4381">
        <v>21.213200000000001</v>
      </c>
      <c r="E4381">
        <v>0.19439999999999999</v>
      </c>
    </row>
    <row r="4382" spans="2:5" x14ac:dyDescent="0.25">
      <c r="B4382">
        <v>4.1231</v>
      </c>
      <c r="C4382">
        <v>3</v>
      </c>
      <c r="D4382">
        <v>20</v>
      </c>
      <c r="E4382">
        <v>0.17810000000000001</v>
      </c>
    </row>
    <row r="4383" spans="2:5" x14ac:dyDescent="0.25">
      <c r="B4383">
        <v>3.1623000000000001</v>
      </c>
      <c r="C4383">
        <v>4.1231</v>
      </c>
      <c r="D4383">
        <v>21.377600000000001</v>
      </c>
      <c r="E4383">
        <v>0.1704</v>
      </c>
    </row>
    <row r="4384" spans="2:5" x14ac:dyDescent="0.25">
      <c r="B4384">
        <v>3</v>
      </c>
      <c r="C4384">
        <v>4</v>
      </c>
      <c r="D4384">
        <v>20</v>
      </c>
      <c r="E4384">
        <v>0.17499999999999999</v>
      </c>
    </row>
    <row r="4385" spans="2:5" x14ac:dyDescent="0.25">
      <c r="B4385">
        <v>4.1231</v>
      </c>
      <c r="C4385">
        <v>3.1623000000000001</v>
      </c>
      <c r="D4385">
        <v>21.213200000000001</v>
      </c>
      <c r="E4385">
        <v>0.17169999999999999</v>
      </c>
    </row>
    <row r="4386" spans="2:5" x14ac:dyDescent="0.25">
      <c r="B4386">
        <v>4</v>
      </c>
      <c r="C4386">
        <v>4</v>
      </c>
      <c r="D4386">
        <v>20</v>
      </c>
      <c r="E4386">
        <v>0.2</v>
      </c>
    </row>
    <row r="4387" spans="2:5" x14ac:dyDescent="0.25">
      <c r="B4387">
        <v>4.1231</v>
      </c>
      <c r="C4387">
        <v>4.1231</v>
      </c>
      <c r="D4387">
        <v>21.213200000000001</v>
      </c>
      <c r="E4387">
        <v>0.19439999999999999</v>
      </c>
    </row>
    <row r="4388" spans="2:5" x14ac:dyDescent="0.25">
      <c r="B4388">
        <v>3.1623000000000001</v>
      </c>
      <c r="C4388">
        <v>4</v>
      </c>
      <c r="D4388">
        <v>20</v>
      </c>
      <c r="E4388">
        <v>0.17910000000000001</v>
      </c>
    </row>
    <row r="4389" spans="2:5" x14ac:dyDescent="0.25">
      <c r="B4389">
        <v>4.1231</v>
      </c>
      <c r="C4389">
        <v>3</v>
      </c>
      <c r="D4389">
        <v>21.213200000000001</v>
      </c>
      <c r="E4389">
        <v>0.16789999999999999</v>
      </c>
    </row>
    <row r="4390" spans="2:5" x14ac:dyDescent="0.25">
      <c r="B4390">
        <v>4</v>
      </c>
      <c r="C4390">
        <v>4</v>
      </c>
      <c r="D4390">
        <v>20</v>
      </c>
      <c r="E4390">
        <v>0.2</v>
      </c>
    </row>
    <row r="4391" spans="2:5" x14ac:dyDescent="0.25">
      <c r="B4391">
        <v>3.1623000000000001</v>
      </c>
      <c r="C4391">
        <v>4.1231</v>
      </c>
      <c r="D4391">
        <v>20.396100000000001</v>
      </c>
      <c r="E4391">
        <v>0.17860000000000001</v>
      </c>
    </row>
    <row r="4392" spans="2:5" x14ac:dyDescent="0.25">
      <c r="B4392">
        <v>4</v>
      </c>
      <c r="C4392">
        <v>4</v>
      </c>
      <c r="D4392">
        <v>20</v>
      </c>
      <c r="E4392">
        <v>0.2</v>
      </c>
    </row>
    <row r="4393" spans="2:5" x14ac:dyDescent="0.25">
      <c r="B4393">
        <v>4.1231</v>
      </c>
      <c r="C4393">
        <v>5.0990000000000002</v>
      </c>
      <c r="D4393">
        <v>20.223700000000001</v>
      </c>
      <c r="E4393">
        <v>0.22800000000000001</v>
      </c>
    </row>
    <row r="4394" spans="2:5" x14ac:dyDescent="0.25">
      <c r="B4394">
        <v>3</v>
      </c>
      <c r="C4394">
        <v>3.1623000000000001</v>
      </c>
      <c r="D4394">
        <v>21</v>
      </c>
      <c r="E4394">
        <v>0.1467</v>
      </c>
    </row>
    <row r="4395" spans="2:5" x14ac:dyDescent="0.25">
      <c r="B4395">
        <v>4.1231</v>
      </c>
      <c r="C4395">
        <v>3.1623000000000001</v>
      </c>
      <c r="D4395">
        <v>21.213200000000001</v>
      </c>
      <c r="E4395">
        <v>0.17169999999999999</v>
      </c>
    </row>
    <row r="4396" spans="2:5" x14ac:dyDescent="0.25">
      <c r="B4396">
        <v>4</v>
      </c>
      <c r="C4396">
        <v>4</v>
      </c>
      <c r="D4396">
        <v>21</v>
      </c>
      <c r="E4396">
        <v>0.1905</v>
      </c>
    </row>
    <row r="4397" spans="2:5" x14ac:dyDescent="0.25">
      <c r="B4397">
        <v>4.1231</v>
      </c>
      <c r="C4397">
        <v>4.1231</v>
      </c>
      <c r="D4397">
        <v>21.213200000000001</v>
      </c>
      <c r="E4397">
        <v>0.19439999999999999</v>
      </c>
    </row>
    <row r="4398" spans="2:5" x14ac:dyDescent="0.25">
      <c r="B4398">
        <v>4</v>
      </c>
      <c r="C4398">
        <v>4.1231</v>
      </c>
      <c r="D4398">
        <v>20.024999999999999</v>
      </c>
      <c r="E4398">
        <v>0.20280000000000001</v>
      </c>
    </row>
    <row r="4399" spans="2:5" x14ac:dyDescent="0.25">
      <c r="B4399">
        <v>3.1623000000000001</v>
      </c>
      <c r="C4399">
        <v>4.1231</v>
      </c>
      <c r="D4399">
        <v>21.377600000000001</v>
      </c>
      <c r="E4399">
        <v>0.1704</v>
      </c>
    </row>
    <row r="4400" spans="2:5" x14ac:dyDescent="0.25">
      <c r="B4400">
        <v>3.1623000000000001</v>
      </c>
      <c r="C4400">
        <v>3</v>
      </c>
      <c r="D4400">
        <v>20</v>
      </c>
      <c r="E4400">
        <v>0.15409999999999999</v>
      </c>
    </row>
    <row r="4401" spans="2:5" x14ac:dyDescent="0.25">
      <c r="B4401">
        <v>4.1231</v>
      </c>
      <c r="C4401">
        <v>3.1623000000000001</v>
      </c>
      <c r="D4401">
        <v>21.213200000000001</v>
      </c>
      <c r="E4401">
        <v>0.17169999999999999</v>
      </c>
    </row>
    <row r="4402" spans="2:5" x14ac:dyDescent="0.25">
      <c r="B4402">
        <v>3.1623000000000001</v>
      </c>
      <c r="C4402">
        <v>3</v>
      </c>
      <c r="D4402">
        <v>20</v>
      </c>
      <c r="E4402">
        <v>0.15409999999999999</v>
      </c>
    </row>
    <row r="4403" spans="2:5" x14ac:dyDescent="0.25">
      <c r="B4403">
        <v>4.4721000000000002</v>
      </c>
      <c r="C4403">
        <v>4</v>
      </c>
      <c r="D4403">
        <v>21.377600000000001</v>
      </c>
      <c r="E4403">
        <v>0.19819999999999999</v>
      </c>
    </row>
    <row r="4404" spans="2:5" x14ac:dyDescent="0.25">
      <c r="B4404">
        <v>4</v>
      </c>
      <c r="C4404">
        <v>4</v>
      </c>
      <c r="D4404">
        <v>20</v>
      </c>
      <c r="E4404">
        <v>0.2</v>
      </c>
    </row>
    <row r="4405" spans="2:5" x14ac:dyDescent="0.25">
      <c r="B4405">
        <v>4.4721000000000002</v>
      </c>
      <c r="C4405">
        <v>4</v>
      </c>
      <c r="D4405">
        <v>21.213200000000001</v>
      </c>
      <c r="E4405">
        <v>0.19969999999999999</v>
      </c>
    </row>
    <row r="4406" spans="2:5" x14ac:dyDescent="0.25">
      <c r="B4406">
        <v>4</v>
      </c>
      <c r="C4406">
        <v>4</v>
      </c>
      <c r="D4406">
        <v>20.024999999999999</v>
      </c>
      <c r="E4406">
        <v>0.19980000000000001</v>
      </c>
    </row>
    <row r="4407" spans="2:5" x14ac:dyDescent="0.25">
      <c r="B4407">
        <v>4.1231</v>
      </c>
      <c r="C4407">
        <v>4</v>
      </c>
      <c r="D4407">
        <v>21.377600000000001</v>
      </c>
      <c r="E4407">
        <v>0.19</v>
      </c>
    </row>
    <row r="4408" spans="2:5" x14ac:dyDescent="0.25">
      <c r="B4408">
        <v>4</v>
      </c>
      <c r="C4408">
        <v>5</v>
      </c>
      <c r="D4408">
        <v>21</v>
      </c>
      <c r="E4408">
        <v>0.21429999999999999</v>
      </c>
    </row>
    <row r="4409" spans="2:5" x14ac:dyDescent="0.25">
      <c r="B4409">
        <v>5.3852000000000002</v>
      </c>
      <c r="C4409">
        <v>5.0990000000000002</v>
      </c>
      <c r="D4409">
        <v>21.377600000000001</v>
      </c>
      <c r="E4409">
        <v>0.2452</v>
      </c>
    </row>
    <row r="4410" spans="2:5" x14ac:dyDescent="0.25">
      <c r="B4410">
        <v>5</v>
      </c>
      <c r="C4410">
        <v>5</v>
      </c>
      <c r="D4410">
        <v>20</v>
      </c>
      <c r="E4410">
        <v>0.25</v>
      </c>
    </row>
    <row r="4411" spans="2:5" x14ac:dyDescent="0.25">
      <c r="B4411">
        <v>6.0827999999999998</v>
      </c>
      <c r="C4411">
        <v>5.0990000000000002</v>
      </c>
      <c r="D4411">
        <v>21.377600000000001</v>
      </c>
      <c r="E4411">
        <v>0.26150000000000001</v>
      </c>
    </row>
    <row r="4412" spans="2:5" x14ac:dyDescent="0.25">
      <c r="B4412">
        <v>5</v>
      </c>
      <c r="C4412">
        <v>5</v>
      </c>
      <c r="D4412">
        <v>20</v>
      </c>
      <c r="E4412">
        <v>0.25</v>
      </c>
    </row>
    <row r="4413" spans="2:5" x14ac:dyDescent="0.25">
      <c r="B4413">
        <v>5.0990000000000002</v>
      </c>
      <c r="C4413">
        <v>4.1231</v>
      </c>
      <c r="D4413">
        <v>21.377600000000001</v>
      </c>
      <c r="E4413">
        <v>0.2157</v>
      </c>
    </row>
    <row r="4414" spans="2:5" x14ac:dyDescent="0.25">
      <c r="B4414">
        <v>5</v>
      </c>
      <c r="C4414">
        <v>5</v>
      </c>
      <c r="D4414">
        <v>20.024999999999999</v>
      </c>
      <c r="E4414">
        <v>0.24970000000000001</v>
      </c>
    </row>
    <row r="4415" spans="2:5" x14ac:dyDescent="0.25">
      <c r="B4415">
        <v>5.0990000000000002</v>
      </c>
      <c r="C4415">
        <v>5.0990000000000002</v>
      </c>
      <c r="D4415">
        <v>21.213200000000001</v>
      </c>
      <c r="E4415">
        <v>0.2404</v>
      </c>
    </row>
    <row r="4416" spans="2:5" x14ac:dyDescent="0.25">
      <c r="B4416">
        <v>3</v>
      </c>
      <c r="C4416">
        <v>4</v>
      </c>
      <c r="D4416">
        <v>21.023800000000001</v>
      </c>
      <c r="E4416">
        <v>0.16650000000000001</v>
      </c>
    </row>
    <row r="4417" spans="2:5" x14ac:dyDescent="0.25">
      <c r="B4417">
        <v>4.1231</v>
      </c>
      <c r="C4417">
        <v>3.1623000000000001</v>
      </c>
      <c r="D4417">
        <v>21.213200000000001</v>
      </c>
      <c r="E4417">
        <v>0.17169999999999999</v>
      </c>
    </row>
    <row r="4418" spans="2:5" x14ac:dyDescent="0.25">
      <c r="B4418">
        <v>3.1623000000000001</v>
      </c>
      <c r="C4418">
        <v>4.1231</v>
      </c>
      <c r="D4418">
        <v>21</v>
      </c>
      <c r="E4418">
        <v>0.17349999999999999</v>
      </c>
    </row>
    <row r="4419" spans="2:5" x14ac:dyDescent="0.25">
      <c r="B4419">
        <v>3.1623000000000001</v>
      </c>
      <c r="C4419">
        <v>4</v>
      </c>
      <c r="D4419">
        <v>21.213200000000001</v>
      </c>
      <c r="E4419">
        <v>0.16880000000000001</v>
      </c>
    </row>
    <row r="4420" spans="2:5" x14ac:dyDescent="0.25">
      <c r="B4420">
        <v>3</v>
      </c>
      <c r="C4420">
        <v>4</v>
      </c>
      <c r="D4420">
        <v>21</v>
      </c>
      <c r="E4420">
        <v>0.16669999999999999</v>
      </c>
    </row>
    <row r="4421" spans="2:5" x14ac:dyDescent="0.25">
      <c r="B4421">
        <v>4.4721000000000002</v>
      </c>
      <c r="C4421">
        <v>3</v>
      </c>
      <c r="D4421">
        <v>22.203600000000002</v>
      </c>
      <c r="E4421">
        <v>0.16830000000000001</v>
      </c>
    </row>
    <row r="4422" spans="2:5" x14ac:dyDescent="0.25">
      <c r="B4422">
        <v>3</v>
      </c>
      <c r="C4422">
        <v>4</v>
      </c>
      <c r="D4422">
        <v>21</v>
      </c>
      <c r="E4422">
        <v>0.16669999999999999</v>
      </c>
    </row>
    <row r="4423" spans="2:5" x14ac:dyDescent="0.25">
      <c r="B4423">
        <v>3.1623000000000001</v>
      </c>
      <c r="C4423">
        <v>4</v>
      </c>
      <c r="D4423">
        <v>21.377600000000001</v>
      </c>
      <c r="E4423">
        <v>0.16750000000000001</v>
      </c>
    </row>
    <row r="4424" spans="2:5" x14ac:dyDescent="0.25">
      <c r="B4424">
        <v>3</v>
      </c>
      <c r="C4424">
        <v>4</v>
      </c>
      <c r="D4424">
        <v>21</v>
      </c>
      <c r="E4424">
        <v>0.16669999999999999</v>
      </c>
    </row>
    <row r="4425" spans="2:5" x14ac:dyDescent="0.25">
      <c r="B4425">
        <v>4.1231</v>
      </c>
      <c r="C4425">
        <v>4.1231</v>
      </c>
      <c r="D4425">
        <v>21.377600000000001</v>
      </c>
      <c r="E4425">
        <v>0.19289999999999999</v>
      </c>
    </row>
    <row r="4426" spans="2:5" x14ac:dyDescent="0.25">
      <c r="B4426">
        <v>4</v>
      </c>
      <c r="C4426">
        <v>4</v>
      </c>
      <c r="D4426">
        <v>21.023800000000001</v>
      </c>
      <c r="E4426">
        <v>0.1903</v>
      </c>
    </row>
    <row r="4427" spans="2:5" x14ac:dyDescent="0.25">
      <c r="B4427">
        <v>4.1231</v>
      </c>
      <c r="C4427">
        <v>5.0990000000000002</v>
      </c>
      <c r="D4427">
        <v>22.360700000000001</v>
      </c>
      <c r="E4427">
        <v>0.20619999999999999</v>
      </c>
    </row>
    <row r="4428" spans="2:5" x14ac:dyDescent="0.25">
      <c r="B4428">
        <v>4</v>
      </c>
      <c r="C4428">
        <v>5.0990000000000002</v>
      </c>
      <c r="D4428">
        <v>21</v>
      </c>
      <c r="E4428">
        <v>0.21659999999999999</v>
      </c>
    </row>
    <row r="4429" spans="2:5" x14ac:dyDescent="0.25">
      <c r="B4429">
        <v>5.0990000000000002</v>
      </c>
      <c r="C4429">
        <v>4.1231</v>
      </c>
      <c r="D4429">
        <v>21.213200000000001</v>
      </c>
      <c r="E4429">
        <v>0.21740000000000001</v>
      </c>
    </row>
    <row r="4430" spans="2:5" x14ac:dyDescent="0.25">
      <c r="B4430">
        <v>5</v>
      </c>
      <c r="C4430">
        <v>6</v>
      </c>
      <c r="D4430">
        <v>20</v>
      </c>
      <c r="E4430">
        <v>0.27500000000000002</v>
      </c>
    </row>
    <row r="4431" spans="2:5" x14ac:dyDescent="0.25">
      <c r="B4431">
        <v>5.0990000000000002</v>
      </c>
      <c r="C4431">
        <v>6.0827999999999998</v>
      </c>
      <c r="D4431">
        <v>20.396100000000001</v>
      </c>
      <c r="E4431">
        <v>0.27410000000000001</v>
      </c>
    </row>
    <row r="4432" spans="2:5" x14ac:dyDescent="0.25">
      <c r="B4432">
        <v>4</v>
      </c>
      <c r="C4432">
        <v>5.0990000000000002</v>
      </c>
      <c r="D4432">
        <v>20</v>
      </c>
      <c r="E4432">
        <v>0.22750000000000001</v>
      </c>
    </row>
    <row r="4433" spans="2:5" x14ac:dyDescent="0.25">
      <c r="B4433">
        <v>5.0990000000000002</v>
      </c>
      <c r="C4433">
        <v>6.0827999999999998</v>
      </c>
      <c r="D4433">
        <v>22.203600000000002</v>
      </c>
      <c r="E4433">
        <v>0.25180000000000002</v>
      </c>
    </row>
    <row r="4434" spans="2:5" x14ac:dyDescent="0.25">
      <c r="B4434">
        <v>5</v>
      </c>
      <c r="C4434">
        <v>5.0990000000000002</v>
      </c>
      <c r="D4434">
        <v>20</v>
      </c>
      <c r="E4434">
        <v>0.2525</v>
      </c>
    </row>
    <row r="4435" spans="2:5" x14ac:dyDescent="0.25">
      <c r="B4435">
        <v>6.0827999999999998</v>
      </c>
      <c r="C4435">
        <v>6.0827999999999998</v>
      </c>
      <c r="D4435">
        <v>21.587</v>
      </c>
      <c r="E4435">
        <v>0.28179999999999999</v>
      </c>
    </row>
    <row r="4436" spans="2:5" x14ac:dyDescent="0.25">
      <c r="B4436">
        <v>5</v>
      </c>
      <c r="C4436">
        <v>5.0990000000000002</v>
      </c>
      <c r="D4436">
        <v>20</v>
      </c>
      <c r="E4436">
        <v>0.2525</v>
      </c>
    </row>
    <row r="4437" spans="2:5" x14ac:dyDescent="0.25">
      <c r="B4437">
        <v>5.3852000000000002</v>
      </c>
      <c r="C4437">
        <v>5.0990000000000002</v>
      </c>
      <c r="D4437">
        <v>22.360700000000001</v>
      </c>
      <c r="E4437">
        <v>0.2344</v>
      </c>
    </row>
    <row r="4438" spans="2:5" x14ac:dyDescent="0.25">
      <c r="B4438">
        <v>5</v>
      </c>
      <c r="C4438">
        <v>5.0990000000000002</v>
      </c>
      <c r="D4438">
        <v>20</v>
      </c>
      <c r="E4438">
        <v>0.2525</v>
      </c>
    </row>
    <row r="4439" spans="2:5" x14ac:dyDescent="0.25">
      <c r="B4439">
        <v>5.0990000000000002</v>
      </c>
      <c r="C4439">
        <v>6.0827999999999998</v>
      </c>
      <c r="D4439">
        <v>21.377600000000001</v>
      </c>
      <c r="E4439">
        <v>0.26150000000000001</v>
      </c>
    </row>
    <row r="4440" spans="2:5" x14ac:dyDescent="0.25">
      <c r="B4440">
        <v>5</v>
      </c>
      <c r="C4440">
        <v>5</v>
      </c>
      <c r="D4440">
        <v>21.023800000000001</v>
      </c>
      <c r="E4440">
        <v>0.23780000000000001</v>
      </c>
    </row>
    <row r="4441" spans="2:5" x14ac:dyDescent="0.25">
      <c r="B4441">
        <v>5.0990000000000002</v>
      </c>
      <c r="C4441">
        <v>5.0990000000000002</v>
      </c>
      <c r="D4441">
        <v>21.377600000000001</v>
      </c>
      <c r="E4441">
        <v>0.23849999999999999</v>
      </c>
    </row>
    <row r="4442" spans="2:5" x14ac:dyDescent="0.25">
      <c r="B4442">
        <v>5</v>
      </c>
      <c r="C4442">
        <v>5.0990000000000002</v>
      </c>
      <c r="D4442">
        <v>21</v>
      </c>
      <c r="E4442">
        <v>0.24049999999999999</v>
      </c>
    </row>
    <row r="4443" spans="2:5" x14ac:dyDescent="0.25">
      <c r="B4443">
        <v>5.0990000000000002</v>
      </c>
      <c r="C4443">
        <v>6.0827999999999998</v>
      </c>
      <c r="D4443">
        <v>22.360700000000001</v>
      </c>
      <c r="E4443">
        <v>0.25</v>
      </c>
    </row>
    <row r="4444" spans="2:5" x14ac:dyDescent="0.25">
      <c r="B4444">
        <v>5</v>
      </c>
      <c r="C4444">
        <v>5</v>
      </c>
      <c r="D4444">
        <v>21</v>
      </c>
      <c r="E4444">
        <v>0.23810000000000001</v>
      </c>
    </row>
    <row r="4445" spans="2:5" x14ac:dyDescent="0.25">
      <c r="B4445">
        <v>6.0827999999999998</v>
      </c>
      <c r="C4445">
        <v>5.0990000000000002</v>
      </c>
      <c r="D4445">
        <v>22.360700000000001</v>
      </c>
      <c r="E4445">
        <v>0.25</v>
      </c>
    </row>
    <row r="4446" spans="2:5" x14ac:dyDescent="0.25">
      <c r="B4446">
        <v>6</v>
      </c>
      <c r="C4446">
        <v>6</v>
      </c>
      <c r="D4446">
        <v>21.023800000000001</v>
      </c>
      <c r="E4446">
        <v>0.28539999999999999</v>
      </c>
    </row>
    <row r="4447" spans="2:5" x14ac:dyDescent="0.25">
      <c r="B4447">
        <v>6.0827999999999998</v>
      </c>
      <c r="C4447">
        <v>5.0990000000000002</v>
      </c>
      <c r="D4447">
        <v>21.213200000000001</v>
      </c>
      <c r="E4447">
        <v>0.2636</v>
      </c>
    </row>
    <row r="4448" spans="2:5" x14ac:dyDescent="0.25">
      <c r="B4448">
        <v>6</v>
      </c>
      <c r="C4448">
        <v>5</v>
      </c>
      <c r="D4448">
        <v>21.023800000000001</v>
      </c>
      <c r="E4448">
        <v>0.2616</v>
      </c>
    </row>
    <row r="4449" spans="2:5" x14ac:dyDescent="0.25">
      <c r="B4449">
        <v>6.0827999999999998</v>
      </c>
      <c r="C4449">
        <v>5.0990000000000002</v>
      </c>
      <c r="D4449">
        <v>22.360700000000001</v>
      </c>
      <c r="E4449">
        <v>0.25</v>
      </c>
    </row>
    <row r="4450" spans="2:5" x14ac:dyDescent="0.25">
      <c r="B4450">
        <v>6</v>
      </c>
      <c r="C4450">
        <v>5</v>
      </c>
      <c r="D4450">
        <v>21.023800000000001</v>
      </c>
      <c r="E4450">
        <v>0.2616</v>
      </c>
    </row>
    <row r="4451" spans="2:5" x14ac:dyDescent="0.25">
      <c r="B4451">
        <v>5.3852000000000002</v>
      </c>
      <c r="C4451">
        <v>5.0990000000000002</v>
      </c>
      <c r="D4451">
        <v>21.377600000000001</v>
      </c>
      <c r="E4451">
        <v>0.2452</v>
      </c>
    </row>
    <row r="4452" spans="2:5" x14ac:dyDescent="0.25">
      <c r="B4452">
        <v>5</v>
      </c>
      <c r="C4452">
        <v>5</v>
      </c>
      <c r="D4452">
        <v>21.023800000000001</v>
      </c>
      <c r="E4452">
        <v>0.23780000000000001</v>
      </c>
    </row>
    <row r="4453" spans="2:5" x14ac:dyDescent="0.25">
      <c r="B4453">
        <v>5.0990000000000002</v>
      </c>
      <c r="C4453">
        <v>5.0990000000000002</v>
      </c>
      <c r="D4453">
        <v>20.396100000000001</v>
      </c>
      <c r="E4453">
        <v>0.25</v>
      </c>
    </row>
    <row r="4454" spans="2:5" x14ac:dyDescent="0.25">
      <c r="B4454">
        <v>5</v>
      </c>
      <c r="C4454">
        <v>6</v>
      </c>
      <c r="D4454">
        <v>21</v>
      </c>
      <c r="E4454">
        <v>0.26190000000000002</v>
      </c>
    </row>
    <row r="4455" spans="2:5" x14ac:dyDescent="0.25">
      <c r="B4455">
        <v>5.3852000000000002</v>
      </c>
      <c r="C4455">
        <v>6.0827999999999998</v>
      </c>
      <c r="D4455">
        <v>21.377600000000001</v>
      </c>
      <c r="E4455">
        <v>0.26819999999999999</v>
      </c>
    </row>
    <row r="4456" spans="2:5" x14ac:dyDescent="0.25">
      <c r="B4456">
        <v>5</v>
      </c>
      <c r="C4456">
        <v>5</v>
      </c>
      <c r="D4456">
        <v>20</v>
      </c>
      <c r="E4456">
        <v>0.25</v>
      </c>
    </row>
    <row r="4457" spans="2:5" x14ac:dyDescent="0.25">
      <c r="B4457">
        <v>5.0990000000000002</v>
      </c>
      <c r="C4457">
        <v>6.0827999999999998</v>
      </c>
      <c r="D4457">
        <v>20.396100000000001</v>
      </c>
      <c r="E4457">
        <v>0.27410000000000001</v>
      </c>
    </row>
    <row r="4458" spans="2:5" x14ac:dyDescent="0.25">
      <c r="B4458">
        <v>6</v>
      </c>
      <c r="C4458">
        <v>5</v>
      </c>
      <c r="D4458">
        <v>21.023800000000001</v>
      </c>
      <c r="E4458">
        <v>0.2616</v>
      </c>
    </row>
    <row r="4459" spans="2:5" x14ac:dyDescent="0.25">
      <c r="B4459">
        <v>6.3246000000000002</v>
      </c>
      <c r="C4459">
        <v>6.0827999999999998</v>
      </c>
      <c r="D4459">
        <v>21.587</v>
      </c>
      <c r="E4459">
        <v>0.28739999999999999</v>
      </c>
    </row>
    <row r="4460" spans="2:5" x14ac:dyDescent="0.25">
      <c r="B4460">
        <v>6</v>
      </c>
      <c r="C4460">
        <v>5</v>
      </c>
      <c r="D4460">
        <v>21.023800000000001</v>
      </c>
      <c r="E4460">
        <v>0.2616</v>
      </c>
    </row>
    <row r="4461" spans="2:5" x14ac:dyDescent="0.25">
      <c r="B4461">
        <v>5.0990000000000002</v>
      </c>
      <c r="C4461">
        <v>6.0827999999999998</v>
      </c>
      <c r="D4461">
        <v>21.377600000000001</v>
      </c>
      <c r="E4461">
        <v>0.26150000000000001</v>
      </c>
    </row>
    <row r="4462" spans="2:5" x14ac:dyDescent="0.25">
      <c r="B4462">
        <v>6</v>
      </c>
      <c r="C4462">
        <v>5</v>
      </c>
      <c r="D4462">
        <v>20.024999999999999</v>
      </c>
      <c r="E4462">
        <v>0.2747</v>
      </c>
    </row>
    <row r="4463" spans="2:5" x14ac:dyDescent="0.25">
      <c r="B4463">
        <v>5.0990000000000002</v>
      </c>
      <c r="C4463">
        <v>5.0990000000000002</v>
      </c>
      <c r="D4463">
        <v>21.377600000000001</v>
      </c>
      <c r="E4463">
        <v>0.23849999999999999</v>
      </c>
    </row>
    <row r="4464" spans="2:5" x14ac:dyDescent="0.25">
      <c r="B4464">
        <v>5</v>
      </c>
      <c r="C4464">
        <v>5</v>
      </c>
      <c r="D4464">
        <v>21.023800000000001</v>
      </c>
      <c r="E4464">
        <v>0.23780000000000001</v>
      </c>
    </row>
    <row r="4465" spans="2:5" x14ac:dyDescent="0.25">
      <c r="B4465">
        <v>5.0990000000000002</v>
      </c>
      <c r="C4465">
        <v>5.0990000000000002</v>
      </c>
      <c r="D4465">
        <v>21.377600000000001</v>
      </c>
      <c r="E4465">
        <v>0.23849999999999999</v>
      </c>
    </row>
    <row r="4466" spans="2:5" x14ac:dyDescent="0.25">
      <c r="B4466">
        <v>6</v>
      </c>
      <c r="C4466">
        <v>6</v>
      </c>
      <c r="D4466">
        <v>20.024999999999999</v>
      </c>
      <c r="E4466">
        <v>0.29959999999999998</v>
      </c>
    </row>
    <row r="4467" spans="2:5" x14ac:dyDescent="0.25">
      <c r="B4467">
        <v>6.3246000000000002</v>
      </c>
      <c r="C4467">
        <v>6.0827999999999998</v>
      </c>
      <c r="D4467">
        <v>21.377600000000001</v>
      </c>
      <c r="E4467">
        <v>0.29020000000000001</v>
      </c>
    </row>
    <row r="4468" spans="2:5" x14ac:dyDescent="0.25">
      <c r="B4468">
        <v>5.0990000000000002</v>
      </c>
      <c r="C4468">
        <v>5</v>
      </c>
      <c r="D4468">
        <v>21.023800000000001</v>
      </c>
      <c r="E4468">
        <v>0.2402</v>
      </c>
    </row>
    <row r="4469" spans="2:5" x14ac:dyDescent="0.25">
      <c r="B4469">
        <v>5.0990000000000002</v>
      </c>
      <c r="C4469">
        <v>6.0827999999999998</v>
      </c>
      <c r="D4469">
        <v>22.561</v>
      </c>
      <c r="E4469">
        <v>0.24779999999999999</v>
      </c>
    </row>
    <row r="4470" spans="2:5" x14ac:dyDescent="0.25">
      <c r="B4470">
        <v>6</v>
      </c>
      <c r="C4470">
        <v>5</v>
      </c>
      <c r="D4470">
        <v>21.023800000000001</v>
      </c>
      <c r="E4470">
        <v>0.2616</v>
      </c>
    </row>
    <row r="4471" spans="2:5" x14ac:dyDescent="0.25">
      <c r="B4471">
        <v>5.0990000000000002</v>
      </c>
      <c r="C4471">
        <v>5.0990000000000002</v>
      </c>
      <c r="D4471">
        <v>21.377600000000001</v>
      </c>
      <c r="E4471">
        <v>0.23849999999999999</v>
      </c>
    </row>
    <row r="4472" spans="2:5" x14ac:dyDescent="0.25">
      <c r="B4472">
        <v>5</v>
      </c>
      <c r="C4472">
        <v>5</v>
      </c>
      <c r="D4472">
        <v>20</v>
      </c>
      <c r="E4472">
        <v>0.25</v>
      </c>
    </row>
    <row r="4473" spans="2:5" x14ac:dyDescent="0.25">
      <c r="B4473">
        <v>5.3852000000000002</v>
      </c>
      <c r="C4473">
        <v>6.0827999999999998</v>
      </c>
      <c r="D4473">
        <v>21.377600000000001</v>
      </c>
      <c r="E4473">
        <v>0.26819999999999999</v>
      </c>
    </row>
    <row r="4474" spans="2:5" x14ac:dyDescent="0.25">
      <c r="B4474">
        <v>4</v>
      </c>
      <c r="C4474">
        <v>5.0990000000000002</v>
      </c>
      <c r="D4474">
        <v>20</v>
      </c>
      <c r="E4474">
        <v>0.22750000000000001</v>
      </c>
    </row>
    <row r="4475" spans="2:5" x14ac:dyDescent="0.25">
      <c r="B4475">
        <v>5.0990000000000002</v>
      </c>
      <c r="C4475">
        <v>5.0990000000000002</v>
      </c>
      <c r="D4475">
        <v>21.377600000000001</v>
      </c>
      <c r="E4475">
        <v>0.23849999999999999</v>
      </c>
    </row>
    <row r="4476" spans="2:5" x14ac:dyDescent="0.25">
      <c r="B4476">
        <v>4</v>
      </c>
      <c r="C4476">
        <v>5</v>
      </c>
      <c r="D4476">
        <v>21</v>
      </c>
      <c r="E4476">
        <v>0.21429999999999999</v>
      </c>
    </row>
    <row r="4477" spans="2:5" x14ac:dyDescent="0.25">
      <c r="B4477">
        <v>5.0990000000000002</v>
      </c>
      <c r="C4477">
        <v>4</v>
      </c>
      <c r="D4477">
        <v>21.213200000000001</v>
      </c>
      <c r="E4477">
        <v>0.2145</v>
      </c>
    </row>
    <row r="4478" spans="2:5" x14ac:dyDescent="0.25">
      <c r="B4478">
        <v>4</v>
      </c>
      <c r="C4478">
        <v>5</v>
      </c>
      <c r="D4478">
        <v>20</v>
      </c>
      <c r="E4478">
        <v>0.22500000000000001</v>
      </c>
    </row>
    <row r="4479" spans="2:5" x14ac:dyDescent="0.25">
      <c r="B4479">
        <v>4.1231</v>
      </c>
      <c r="C4479">
        <v>4.1231</v>
      </c>
      <c r="D4479">
        <v>21.377600000000001</v>
      </c>
      <c r="E4479">
        <v>0.19289999999999999</v>
      </c>
    </row>
    <row r="4480" spans="2:5" x14ac:dyDescent="0.25">
      <c r="B4480">
        <v>4</v>
      </c>
      <c r="C4480">
        <v>5</v>
      </c>
      <c r="D4480">
        <v>21</v>
      </c>
      <c r="E4480">
        <v>0.21429999999999999</v>
      </c>
    </row>
    <row r="4481" spans="2:5" x14ac:dyDescent="0.25">
      <c r="B4481">
        <v>5.0990000000000002</v>
      </c>
      <c r="C4481">
        <v>4.1231</v>
      </c>
      <c r="D4481">
        <v>21.213200000000001</v>
      </c>
      <c r="E4481">
        <v>0.21740000000000001</v>
      </c>
    </row>
    <row r="4482" spans="2:5" x14ac:dyDescent="0.25">
      <c r="B4482">
        <v>4</v>
      </c>
      <c r="C4482">
        <v>4</v>
      </c>
      <c r="D4482">
        <v>20</v>
      </c>
      <c r="E4482">
        <v>0.2</v>
      </c>
    </row>
    <row r="4483" spans="2:5" x14ac:dyDescent="0.25">
      <c r="B4483">
        <v>5.3852000000000002</v>
      </c>
      <c r="C4483">
        <v>4.1231</v>
      </c>
      <c r="D4483">
        <v>21.213200000000001</v>
      </c>
      <c r="E4483">
        <v>0.22409999999999999</v>
      </c>
    </row>
    <row r="4484" spans="2:5" x14ac:dyDescent="0.25">
      <c r="B4484">
        <v>4</v>
      </c>
      <c r="C4484">
        <v>4</v>
      </c>
      <c r="D4484">
        <v>20</v>
      </c>
      <c r="E4484">
        <v>0.2</v>
      </c>
    </row>
    <row r="4485" spans="2:5" x14ac:dyDescent="0.25">
      <c r="B4485">
        <v>5.0990000000000002</v>
      </c>
      <c r="C4485">
        <v>4.1231</v>
      </c>
      <c r="D4485">
        <v>20.223700000000001</v>
      </c>
      <c r="E4485">
        <v>0.22800000000000001</v>
      </c>
    </row>
    <row r="4486" spans="2:5" x14ac:dyDescent="0.25">
      <c r="B4486">
        <v>4</v>
      </c>
      <c r="C4486">
        <v>4</v>
      </c>
      <c r="D4486">
        <v>19</v>
      </c>
      <c r="E4486">
        <v>0.21049999999999999</v>
      </c>
    </row>
    <row r="4487" spans="2:5" x14ac:dyDescent="0.25">
      <c r="B4487">
        <v>4.1231</v>
      </c>
      <c r="C4487">
        <v>4.1231</v>
      </c>
      <c r="D4487">
        <v>20.223700000000001</v>
      </c>
      <c r="E4487">
        <v>0.2039</v>
      </c>
    </row>
    <row r="4488" spans="2:5" x14ac:dyDescent="0.25">
      <c r="B4488">
        <v>4.1231</v>
      </c>
      <c r="C4488">
        <v>4</v>
      </c>
      <c r="D4488">
        <v>20</v>
      </c>
      <c r="E4488">
        <v>0.2031</v>
      </c>
    </row>
    <row r="4489" spans="2:5" x14ac:dyDescent="0.25">
      <c r="B4489">
        <v>4.1231</v>
      </c>
      <c r="C4489">
        <v>5</v>
      </c>
      <c r="D4489">
        <v>21.213200000000001</v>
      </c>
      <c r="E4489">
        <v>0.215</v>
      </c>
    </row>
    <row r="4490" spans="2:5" x14ac:dyDescent="0.25">
      <c r="B4490">
        <v>4</v>
      </c>
      <c r="C4490">
        <v>4</v>
      </c>
      <c r="D4490">
        <v>20.024999999999999</v>
      </c>
      <c r="E4490">
        <v>0.19980000000000001</v>
      </c>
    </row>
    <row r="4491" spans="2:5" x14ac:dyDescent="0.25">
      <c r="B4491">
        <v>4.1231</v>
      </c>
      <c r="C4491">
        <v>4.1231</v>
      </c>
      <c r="D4491">
        <v>21.213200000000001</v>
      </c>
      <c r="E4491">
        <v>0.19439999999999999</v>
      </c>
    </row>
    <row r="4492" spans="2:5" x14ac:dyDescent="0.25">
      <c r="B4492">
        <v>5</v>
      </c>
      <c r="C4492">
        <v>5</v>
      </c>
      <c r="D4492">
        <v>20.024999999999999</v>
      </c>
      <c r="E4492">
        <v>0.24970000000000001</v>
      </c>
    </row>
    <row r="4493" spans="2:5" x14ac:dyDescent="0.25">
      <c r="B4493">
        <v>4.1231</v>
      </c>
      <c r="C4493">
        <v>5.0990000000000002</v>
      </c>
      <c r="D4493">
        <v>21.213200000000001</v>
      </c>
      <c r="E4493">
        <v>0.21740000000000001</v>
      </c>
    </row>
    <row r="4494" spans="2:5" x14ac:dyDescent="0.25">
      <c r="B4494">
        <v>4</v>
      </c>
      <c r="C4494">
        <v>4</v>
      </c>
      <c r="D4494">
        <v>19.026299999999999</v>
      </c>
      <c r="E4494">
        <v>0.2102</v>
      </c>
    </row>
    <row r="4495" spans="2:5" x14ac:dyDescent="0.25">
      <c r="B4495">
        <v>4.1231</v>
      </c>
      <c r="C4495">
        <v>5</v>
      </c>
      <c r="D4495">
        <v>20.223700000000001</v>
      </c>
      <c r="E4495">
        <v>0.22559999999999999</v>
      </c>
    </row>
    <row r="4496" spans="2:5" x14ac:dyDescent="0.25">
      <c r="B4496">
        <v>3.1623000000000001</v>
      </c>
      <c r="C4496">
        <v>4</v>
      </c>
      <c r="D4496">
        <v>20.024999999999999</v>
      </c>
      <c r="E4496">
        <v>0.17879999999999999</v>
      </c>
    </row>
    <row r="4497" spans="2:5" x14ac:dyDescent="0.25">
      <c r="B4497">
        <v>3.1623000000000001</v>
      </c>
      <c r="C4497">
        <v>4</v>
      </c>
      <c r="D4497">
        <v>20.223700000000001</v>
      </c>
      <c r="E4497">
        <v>0.17710000000000001</v>
      </c>
    </row>
    <row r="4498" spans="2:5" x14ac:dyDescent="0.25">
      <c r="B4498">
        <v>4</v>
      </c>
      <c r="C4498">
        <v>5</v>
      </c>
      <c r="D4498">
        <v>20.024999999999999</v>
      </c>
      <c r="E4498">
        <v>0.22470000000000001</v>
      </c>
    </row>
    <row r="4499" spans="2:5" x14ac:dyDescent="0.25">
      <c r="B4499">
        <v>4.1231</v>
      </c>
      <c r="C4499">
        <v>4</v>
      </c>
      <c r="D4499">
        <v>20.223700000000001</v>
      </c>
      <c r="E4499">
        <v>0.20080000000000001</v>
      </c>
    </row>
    <row r="4500" spans="2:5" x14ac:dyDescent="0.25">
      <c r="B4500">
        <v>4.1231</v>
      </c>
      <c r="C4500">
        <v>5</v>
      </c>
      <c r="D4500">
        <v>20.024999999999999</v>
      </c>
      <c r="E4500">
        <v>0.2278</v>
      </c>
    </row>
    <row r="4501" spans="2:5" x14ac:dyDescent="0.25">
      <c r="B4501">
        <v>4.1231</v>
      </c>
      <c r="C4501">
        <v>4</v>
      </c>
      <c r="D4501">
        <v>20.223700000000001</v>
      </c>
      <c r="E4501">
        <v>0.20080000000000001</v>
      </c>
    </row>
    <row r="4502" spans="2:5" x14ac:dyDescent="0.25">
      <c r="B4502">
        <v>4.1231</v>
      </c>
      <c r="C4502">
        <v>5</v>
      </c>
      <c r="D4502">
        <v>20.024999999999999</v>
      </c>
      <c r="E4502">
        <v>0.2278</v>
      </c>
    </row>
    <row r="4503" spans="2:5" x14ac:dyDescent="0.25">
      <c r="B4503">
        <v>4.1231</v>
      </c>
      <c r="C4503">
        <v>5</v>
      </c>
      <c r="D4503">
        <v>21.213200000000001</v>
      </c>
      <c r="E4503">
        <v>0.215</v>
      </c>
    </row>
    <row r="4504" spans="2:5" x14ac:dyDescent="0.25">
      <c r="B4504">
        <v>4.1231</v>
      </c>
      <c r="C4504">
        <v>5</v>
      </c>
      <c r="D4504">
        <v>20.024999999999999</v>
      </c>
      <c r="E4504">
        <v>0.2278</v>
      </c>
    </row>
    <row r="4505" spans="2:5" x14ac:dyDescent="0.25">
      <c r="B4505">
        <v>4.1231</v>
      </c>
      <c r="C4505">
        <v>5.0990000000000002</v>
      </c>
      <c r="D4505">
        <v>21.377600000000001</v>
      </c>
      <c r="E4505">
        <v>0.2157</v>
      </c>
    </row>
    <row r="4506" spans="2:5" x14ac:dyDescent="0.25">
      <c r="B4506">
        <v>4.1231</v>
      </c>
      <c r="C4506">
        <v>5</v>
      </c>
      <c r="D4506">
        <v>20</v>
      </c>
      <c r="E4506">
        <v>0.2281</v>
      </c>
    </row>
    <row r="4507" spans="2:5" x14ac:dyDescent="0.25">
      <c r="B4507">
        <v>4.1231</v>
      </c>
      <c r="C4507">
        <v>4.1231</v>
      </c>
      <c r="D4507">
        <v>21.213200000000001</v>
      </c>
      <c r="E4507">
        <v>0.19439999999999999</v>
      </c>
    </row>
    <row r="4508" spans="2:5" x14ac:dyDescent="0.25">
      <c r="B4508">
        <v>4</v>
      </c>
      <c r="C4508">
        <v>5</v>
      </c>
      <c r="D4508">
        <v>20</v>
      </c>
      <c r="E4508">
        <v>0.22500000000000001</v>
      </c>
    </row>
    <row r="4509" spans="2:5" x14ac:dyDescent="0.25">
      <c r="B4509">
        <v>4.1231</v>
      </c>
      <c r="C4509">
        <v>4.1231</v>
      </c>
      <c r="D4509">
        <v>20.396100000000001</v>
      </c>
      <c r="E4509">
        <v>0.20219999999999999</v>
      </c>
    </row>
    <row r="4510" spans="2:5" x14ac:dyDescent="0.25">
      <c r="B4510">
        <v>4</v>
      </c>
      <c r="C4510">
        <v>5</v>
      </c>
      <c r="D4510">
        <v>20</v>
      </c>
      <c r="E4510">
        <v>0.22500000000000001</v>
      </c>
    </row>
    <row r="4511" spans="2:5" x14ac:dyDescent="0.25">
      <c r="B4511">
        <v>3.1623000000000001</v>
      </c>
      <c r="C4511">
        <v>4.1231</v>
      </c>
      <c r="D4511">
        <v>21.213200000000001</v>
      </c>
      <c r="E4511">
        <v>0.17169999999999999</v>
      </c>
    </row>
    <row r="4512" spans="2:5" x14ac:dyDescent="0.25">
      <c r="B4512">
        <v>4.1231</v>
      </c>
      <c r="C4512">
        <v>5.0990000000000002</v>
      </c>
      <c r="D4512">
        <v>20.024999999999999</v>
      </c>
      <c r="E4512">
        <v>0.2303</v>
      </c>
    </row>
    <row r="4513" spans="2:5" x14ac:dyDescent="0.25">
      <c r="B4513">
        <v>4.1231</v>
      </c>
      <c r="C4513">
        <v>4.1231</v>
      </c>
      <c r="D4513">
        <v>21.377600000000001</v>
      </c>
      <c r="E4513">
        <v>0.19289999999999999</v>
      </c>
    </row>
    <row r="4514" spans="2:5" x14ac:dyDescent="0.25">
      <c r="B4514">
        <v>4</v>
      </c>
      <c r="C4514">
        <v>5</v>
      </c>
      <c r="D4514">
        <v>20.024999999999999</v>
      </c>
      <c r="E4514">
        <v>0.22470000000000001</v>
      </c>
    </row>
    <row r="4515" spans="2:5" x14ac:dyDescent="0.25">
      <c r="B4515">
        <v>4.1231</v>
      </c>
      <c r="C4515">
        <v>5.0990000000000002</v>
      </c>
      <c r="D4515">
        <v>21.213200000000001</v>
      </c>
      <c r="E4515">
        <v>0.21740000000000001</v>
      </c>
    </row>
    <row r="4516" spans="2:5" x14ac:dyDescent="0.25">
      <c r="B4516">
        <v>4</v>
      </c>
      <c r="C4516">
        <v>5</v>
      </c>
      <c r="D4516">
        <v>20.024999999999999</v>
      </c>
      <c r="E4516">
        <v>0.22470000000000001</v>
      </c>
    </row>
    <row r="4517" spans="2:5" x14ac:dyDescent="0.25">
      <c r="B4517">
        <v>4.1231</v>
      </c>
      <c r="C4517">
        <v>5.0990000000000002</v>
      </c>
      <c r="D4517">
        <v>21.213200000000001</v>
      </c>
      <c r="E4517">
        <v>0.21740000000000001</v>
      </c>
    </row>
    <row r="4518" spans="2:5" x14ac:dyDescent="0.25">
      <c r="B4518">
        <v>4</v>
      </c>
      <c r="C4518">
        <v>5</v>
      </c>
      <c r="D4518">
        <v>20</v>
      </c>
      <c r="E4518">
        <v>0.22500000000000001</v>
      </c>
    </row>
    <row r="4519" spans="2:5" x14ac:dyDescent="0.25">
      <c r="B4519">
        <v>5.0990000000000002</v>
      </c>
      <c r="C4519">
        <v>4.1231</v>
      </c>
      <c r="D4519">
        <v>21.213200000000001</v>
      </c>
      <c r="E4519">
        <v>0.21740000000000001</v>
      </c>
    </row>
    <row r="4520" spans="2:5" x14ac:dyDescent="0.25">
      <c r="B4520">
        <v>4</v>
      </c>
      <c r="C4520">
        <v>5</v>
      </c>
      <c r="D4520">
        <v>20.024999999999999</v>
      </c>
      <c r="E4520">
        <v>0.22470000000000001</v>
      </c>
    </row>
    <row r="4521" spans="2:5" x14ac:dyDescent="0.25">
      <c r="B4521">
        <v>4.4721000000000002</v>
      </c>
      <c r="C4521">
        <v>5.0990000000000002</v>
      </c>
      <c r="D4521">
        <v>20.223700000000001</v>
      </c>
      <c r="E4521">
        <v>0.2366</v>
      </c>
    </row>
    <row r="4522" spans="2:5" x14ac:dyDescent="0.25">
      <c r="B4522">
        <v>4</v>
      </c>
      <c r="C4522">
        <v>5</v>
      </c>
      <c r="D4522">
        <v>20.024999999999999</v>
      </c>
      <c r="E4522">
        <v>0.22470000000000001</v>
      </c>
    </row>
    <row r="4523" spans="2:5" x14ac:dyDescent="0.25">
      <c r="B4523">
        <v>4.1231</v>
      </c>
      <c r="C4523">
        <v>5.0990000000000002</v>
      </c>
      <c r="D4523">
        <v>21.213200000000001</v>
      </c>
      <c r="E4523">
        <v>0.21740000000000001</v>
      </c>
    </row>
    <row r="4524" spans="2:5" x14ac:dyDescent="0.25">
      <c r="B4524">
        <v>4</v>
      </c>
      <c r="C4524">
        <v>5</v>
      </c>
      <c r="D4524">
        <v>20.024999999999999</v>
      </c>
      <c r="E4524">
        <v>0.22470000000000001</v>
      </c>
    </row>
    <row r="4525" spans="2:5" x14ac:dyDescent="0.25">
      <c r="B4525">
        <v>4.1231</v>
      </c>
      <c r="C4525">
        <v>5.0990000000000002</v>
      </c>
      <c r="D4525">
        <v>21.213200000000001</v>
      </c>
      <c r="E4525">
        <v>0.21740000000000001</v>
      </c>
    </row>
    <row r="4526" spans="2:5" x14ac:dyDescent="0.25">
      <c r="B4526">
        <v>3</v>
      </c>
      <c r="C4526">
        <v>3</v>
      </c>
      <c r="D4526">
        <v>20.024999999999999</v>
      </c>
      <c r="E4526">
        <v>0.14979999999999999</v>
      </c>
    </row>
    <row r="4527" spans="2:5" x14ac:dyDescent="0.25">
      <c r="B4527">
        <v>3.1623000000000001</v>
      </c>
      <c r="C4527">
        <v>3</v>
      </c>
      <c r="D4527">
        <v>20.223700000000001</v>
      </c>
      <c r="E4527">
        <v>0.15240000000000001</v>
      </c>
    </row>
    <row r="4528" spans="2:5" x14ac:dyDescent="0.25">
      <c r="B4528">
        <v>3</v>
      </c>
      <c r="C4528">
        <v>4</v>
      </c>
      <c r="D4528">
        <v>19.026299999999999</v>
      </c>
      <c r="E4528">
        <v>0.184</v>
      </c>
    </row>
    <row r="4529" spans="2:5" x14ac:dyDescent="0.25">
      <c r="B4529">
        <v>3.1623000000000001</v>
      </c>
      <c r="C4529">
        <v>3</v>
      </c>
      <c r="D4529">
        <v>20.223700000000001</v>
      </c>
      <c r="E4529">
        <v>0.15240000000000001</v>
      </c>
    </row>
    <row r="4530" spans="2:5" x14ac:dyDescent="0.25">
      <c r="B4530">
        <v>3.1623000000000001</v>
      </c>
      <c r="C4530">
        <v>4</v>
      </c>
      <c r="D4530">
        <v>19.026299999999999</v>
      </c>
      <c r="E4530">
        <v>0.18820000000000001</v>
      </c>
    </row>
    <row r="4531" spans="2:5" x14ac:dyDescent="0.25">
      <c r="B4531">
        <v>4.1231</v>
      </c>
      <c r="C4531">
        <v>4</v>
      </c>
      <c r="D4531">
        <v>20.223700000000001</v>
      </c>
      <c r="E4531">
        <v>0.20080000000000001</v>
      </c>
    </row>
    <row r="4532" spans="2:5" x14ac:dyDescent="0.25">
      <c r="B4532">
        <v>3.1623000000000001</v>
      </c>
      <c r="C4532">
        <v>4</v>
      </c>
      <c r="D4532">
        <v>19.026299999999999</v>
      </c>
      <c r="E4532">
        <v>0.18820000000000001</v>
      </c>
    </row>
    <row r="4533" spans="2:5" x14ac:dyDescent="0.25">
      <c r="B4533">
        <v>3.1623000000000001</v>
      </c>
      <c r="C4533">
        <v>4</v>
      </c>
      <c r="D4533">
        <v>20.223700000000001</v>
      </c>
      <c r="E4533">
        <v>0.17710000000000001</v>
      </c>
    </row>
    <row r="4534" spans="2:5" x14ac:dyDescent="0.25">
      <c r="B4534">
        <v>4</v>
      </c>
      <c r="C4534">
        <v>3.1623000000000001</v>
      </c>
      <c r="D4534">
        <v>20</v>
      </c>
      <c r="E4534">
        <v>0.17910000000000001</v>
      </c>
    </row>
    <row r="4535" spans="2:5" x14ac:dyDescent="0.25">
      <c r="B4535">
        <v>3.1623000000000001</v>
      </c>
      <c r="C4535">
        <v>4</v>
      </c>
      <c r="D4535">
        <v>20.223700000000001</v>
      </c>
      <c r="E4535">
        <v>0.17710000000000001</v>
      </c>
    </row>
    <row r="4536" spans="2:5" x14ac:dyDescent="0.25">
      <c r="B4536">
        <v>3</v>
      </c>
      <c r="C4536">
        <v>4</v>
      </c>
      <c r="D4536">
        <v>20.024999999999999</v>
      </c>
      <c r="E4536">
        <v>0.17480000000000001</v>
      </c>
    </row>
    <row r="4537" spans="2:5" x14ac:dyDescent="0.25">
      <c r="B4537">
        <v>3.1623000000000001</v>
      </c>
      <c r="C4537">
        <v>4</v>
      </c>
      <c r="D4537">
        <v>20.223700000000001</v>
      </c>
      <c r="E4537">
        <v>0.17710000000000001</v>
      </c>
    </row>
    <row r="4538" spans="2:5" x14ac:dyDescent="0.25">
      <c r="B4538">
        <v>3.1623000000000001</v>
      </c>
      <c r="C4538">
        <v>4.1231</v>
      </c>
      <c r="D4538">
        <v>21.023800000000001</v>
      </c>
      <c r="E4538">
        <v>0.17330000000000001</v>
      </c>
    </row>
    <row r="4539" spans="2:5" x14ac:dyDescent="0.25">
      <c r="B4539">
        <v>3.1623000000000001</v>
      </c>
      <c r="C4539">
        <v>4</v>
      </c>
      <c r="D4539">
        <v>21.213200000000001</v>
      </c>
      <c r="E4539">
        <v>0.16880000000000001</v>
      </c>
    </row>
    <row r="4540" spans="2:5" x14ac:dyDescent="0.25">
      <c r="B4540">
        <v>3</v>
      </c>
      <c r="C4540">
        <v>3</v>
      </c>
      <c r="D4540">
        <v>20</v>
      </c>
      <c r="E4540">
        <v>0.15</v>
      </c>
    </row>
    <row r="4541" spans="2:5" x14ac:dyDescent="0.25">
      <c r="B4541">
        <v>3.1623000000000001</v>
      </c>
      <c r="C4541">
        <v>4</v>
      </c>
      <c r="D4541">
        <v>21.213200000000001</v>
      </c>
      <c r="E4541">
        <v>0.16880000000000001</v>
      </c>
    </row>
    <row r="4542" spans="2:5" x14ac:dyDescent="0.25">
      <c r="B4542">
        <v>4</v>
      </c>
      <c r="C4542">
        <v>4</v>
      </c>
      <c r="D4542">
        <v>20</v>
      </c>
      <c r="E4542">
        <v>0.2</v>
      </c>
    </row>
    <row r="4543" spans="2:5" x14ac:dyDescent="0.25">
      <c r="B4543">
        <v>4.1231</v>
      </c>
      <c r="C4543">
        <v>4.1231</v>
      </c>
      <c r="D4543">
        <v>21.213200000000001</v>
      </c>
      <c r="E4543">
        <v>0.19439999999999999</v>
      </c>
    </row>
    <row r="4544" spans="2:5" x14ac:dyDescent="0.25">
      <c r="B4544">
        <v>4.1231</v>
      </c>
      <c r="C4544">
        <v>3</v>
      </c>
      <c r="D4544">
        <v>19</v>
      </c>
      <c r="E4544">
        <v>0.1875</v>
      </c>
    </row>
    <row r="4545" spans="2:5" x14ac:dyDescent="0.25">
      <c r="B4545">
        <v>3.1623000000000001</v>
      </c>
      <c r="C4545">
        <v>4</v>
      </c>
      <c r="D4545">
        <v>20.223700000000001</v>
      </c>
      <c r="E4545">
        <v>0.17710000000000001</v>
      </c>
    </row>
    <row r="4546" spans="2:5" x14ac:dyDescent="0.25">
      <c r="B4546">
        <v>4.1231</v>
      </c>
      <c r="C4546">
        <v>4</v>
      </c>
      <c r="D4546">
        <v>19</v>
      </c>
      <c r="E4546">
        <v>0.21379999999999999</v>
      </c>
    </row>
    <row r="4547" spans="2:5" x14ac:dyDescent="0.25">
      <c r="B4547">
        <v>4</v>
      </c>
      <c r="C4547">
        <v>4.1231</v>
      </c>
      <c r="D4547">
        <v>20.396100000000001</v>
      </c>
      <c r="E4547">
        <v>0.1991</v>
      </c>
    </row>
    <row r="4548" spans="2:5" x14ac:dyDescent="0.25">
      <c r="B4548">
        <v>4</v>
      </c>
      <c r="C4548">
        <v>3</v>
      </c>
      <c r="D4548">
        <v>20</v>
      </c>
      <c r="E4548">
        <v>0.17499999999999999</v>
      </c>
    </row>
    <row r="4549" spans="2:5" x14ac:dyDescent="0.25">
      <c r="B4549">
        <v>3.1623000000000001</v>
      </c>
      <c r="C4549">
        <v>4</v>
      </c>
      <c r="D4549">
        <v>20.223700000000001</v>
      </c>
      <c r="E4549">
        <v>0.17710000000000001</v>
      </c>
    </row>
    <row r="4550" spans="2:5" x14ac:dyDescent="0.25">
      <c r="B4550">
        <v>4.1231</v>
      </c>
      <c r="C4550">
        <v>4</v>
      </c>
      <c r="D4550">
        <v>20</v>
      </c>
      <c r="E4550">
        <v>0.2031</v>
      </c>
    </row>
    <row r="4551" spans="2:5" x14ac:dyDescent="0.25">
      <c r="B4551">
        <v>4.1231</v>
      </c>
      <c r="C4551">
        <v>4.1231</v>
      </c>
      <c r="D4551">
        <v>20.396100000000001</v>
      </c>
      <c r="E4551">
        <v>0.20219999999999999</v>
      </c>
    </row>
    <row r="4552" spans="2:5" x14ac:dyDescent="0.25">
      <c r="B4552">
        <v>4</v>
      </c>
      <c r="C4552">
        <v>3</v>
      </c>
      <c r="D4552">
        <v>20</v>
      </c>
      <c r="E4552">
        <v>0.17499999999999999</v>
      </c>
    </row>
    <row r="4553" spans="2:5" x14ac:dyDescent="0.25">
      <c r="B4553">
        <v>4.1231</v>
      </c>
      <c r="C4553">
        <v>4.1231</v>
      </c>
      <c r="D4553">
        <v>21.213200000000001</v>
      </c>
      <c r="E4553">
        <v>0.19439999999999999</v>
      </c>
    </row>
    <row r="4554" spans="2:5" x14ac:dyDescent="0.25">
      <c r="B4554">
        <v>4</v>
      </c>
      <c r="C4554">
        <v>5</v>
      </c>
      <c r="D4554">
        <v>20.024999999999999</v>
      </c>
      <c r="E4554">
        <v>0.22470000000000001</v>
      </c>
    </row>
    <row r="4555" spans="2:5" x14ac:dyDescent="0.25">
      <c r="B4555">
        <v>4.1231</v>
      </c>
      <c r="C4555">
        <v>4.1231</v>
      </c>
      <c r="D4555">
        <v>21.213200000000001</v>
      </c>
      <c r="E4555">
        <v>0.19439999999999999</v>
      </c>
    </row>
    <row r="4556" spans="2:5" x14ac:dyDescent="0.25">
      <c r="B4556">
        <v>4</v>
      </c>
      <c r="C4556">
        <v>4</v>
      </c>
      <c r="D4556">
        <v>20.024999999999999</v>
      </c>
      <c r="E4556">
        <v>0.19980000000000001</v>
      </c>
    </row>
    <row r="4557" spans="2:5" x14ac:dyDescent="0.25">
      <c r="B4557">
        <v>4.1231</v>
      </c>
      <c r="C4557">
        <v>4.1231</v>
      </c>
      <c r="D4557">
        <v>21.377600000000001</v>
      </c>
      <c r="E4557">
        <v>0.19289999999999999</v>
      </c>
    </row>
    <row r="4558" spans="2:5" x14ac:dyDescent="0.25">
      <c r="B4558">
        <v>4</v>
      </c>
      <c r="C4558">
        <v>5</v>
      </c>
      <c r="D4558">
        <v>20</v>
      </c>
      <c r="E4558">
        <v>0.22500000000000001</v>
      </c>
    </row>
    <row r="4559" spans="2:5" x14ac:dyDescent="0.25">
      <c r="B4559">
        <v>4.1231</v>
      </c>
      <c r="C4559">
        <v>4.1231</v>
      </c>
      <c r="D4559">
        <v>20.223700000000001</v>
      </c>
      <c r="E4559">
        <v>0.2039</v>
      </c>
    </row>
    <row r="4560" spans="2:5" x14ac:dyDescent="0.25">
      <c r="B4560">
        <v>4.1231</v>
      </c>
      <c r="C4560">
        <v>4</v>
      </c>
      <c r="D4560">
        <v>20.024999999999999</v>
      </c>
      <c r="E4560">
        <v>0.20280000000000001</v>
      </c>
    </row>
    <row r="4561" spans="2:5" x14ac:dyDescent="0.25">
      <c r="B4561">
        <v>4.1231</v>
      </c>
      <c r="C4561">
        <v>3.1623000000000001</v>
      </c>
      <c r="D4561">
        <v>21.213200000000001</v>
      </c>
      <c r="E4561">
        <v>0.17169999999999999</v>
      </c>
    </row>
    <row r="4562" spans="2:5" x14ac:dyDescent="0.25">
      <c r="B4562">
        <v>3</v>
      </c>
      <c r="C4562">
        <v>4</v>
      </c>
      <c r="D4562">
        <v>20.024999999999999</v>
      </c>
      <c r="E4562">
        <v>0.17480000000000001</v>
      </c>
    </row>
    <row r="4563" spans="2:5" x14ac:dyDescent="0.25">
      <c r="B4563">
        <v>4.1231</v>
      </c>
      <c r="C4563">
        <v>4.1231</v>
      </c>
      <c r="D4563">
        <v>21.213200000000001</v>
      </c>
      <c r="E4563">
        <v>0.19439999999999999</v>
      </c>
    </row>
    <row r="4564" spans="2:5" x14ac:dyDescent="0.25">
      <c r="B4564">
        <v>4</v>
      </c>
      <c r="C4564">
        <v>4</v>
      </c>
      <c r="D4564">
        <v>20</v>
      </c>
      <c r="E4564">
        <v>0.2</v>
      </c>
    </row>
    <row r="4565" spans="2:5" x14ac:dyDescent="0.25">
      <c r="B4565">
        <v>4.1231</v>
      </c>
      <c r="C4565">
        <v>4.1231</v>
      </c>
      <c r="D4565">
        <v>21.213200000000001</v>
      </c>
      <c r="E4565">
        <v>0.19439999999999999</v>
      </c>
    </row>
    <row r="4566" spans="2:5" x14ac:dyDescent="0.25">
      <c r="B4566">
        <v>4.1231</v>
      </c>
      <c r="C4566">
        <v>5</v>
      </c>
      <c r="D4566">
        <v>21.023800000000001</v>
      </c>
      <c r="E4566">
        <v>0.217</v>
      </c>
    </row>
    <row r="4567" spans="2:5" x14ac:dyDescent="0.25">
      <c r="B4567">
        <v>4.1231</v>
      </c>
      <c r="C4567">
        <v>5.0990000000000002</v>
      </c>
      <c r="D4567">
        <v>21.377600000000001</v>
      </c>
      <c r="E4567">
        <v>0.2157</v>
      </c>
    </row>
    <row r="4568" spans="2:5" x14ac:dyDescent="0.25">
      <c r="B4568">
        <v>3</v>
      </c>
      <c r="C4568">
        <v>4</v>
      </c>
      <c r="D4568">
        <v>20.024999999999999</v>
      </c>
      <c r="E4568">
        <v>0.17480000000000001</v>
      </c>
    </row>
    <row r="4569" spans="2:5" x14ac:dyDescent="0.25">
      <c r="B4569">
        <v>4.1231</v>
      </c>
      <c r="C4569">
        <v>4.1231</v>
      </c>
      <c r="D4569">
        <v>20.223700000000001</v>
      </c>
      <c r="E4569">
        <v>0.2039</v>
      </c>
    </row>
    <row r="4570" spans="2:5" x14ac:dyDescent="0.25">
      <c r="B4570">
        <v>4.1231</v>
      </c>
      <c r="C4570">
        <v>4</v>
      </c>
      <c r="D4570">
        <v>19</v>
      </c>
      <c r="E4570">
        <v>0.21379999999999999</v>
      </c>
    </row>
    <row r="4571" spans="2:5" x14ac:dyDescent="0.25">
      <c r="B4571">
        <v>4.1231</v>
      </c>
      <c r="C4571">
        <v>3.1623000000000001</v>
      </c>
      <c r="D4571">
        <v>20.223700000000001</v>
      </c>
      <c r="E4571">
        <v>0.18010000000000001</v>
      </c>
    </row>
    <row r="4572" spans="2:5" x14ac:dyDescent="0.25">
      <c r="B4572">
        <v>4</v>
      </c>
      <c r="C4572">
        <v>4</v>
      </c>
      <c r="D4572">
        <v>20</v>
      </c>
      <c r="E4572">
        <v>0.2</v>
      </c>
    </row>
    <row r="4573" spans="2:5" x14ac:dyDescent="0.25">
      <c r="B4573">
        <v>4.1231</v>
      </c>
      <c r="C4573">
        <v>3.1623000000000001</v>
      </c>
      <c r="D4573">
        <v>20.396100000000001</v>
      </c>
      <c r="E4573">
        <v>0.17860000000000001</v>
      </c>
    </row>
    <row r="4574" spans="2:5" x14ac:dyDescent="0.25">
      <c r="B4574">
        <v>5</v>
      </c>
      <c r="C4574">
        <v>4</v>
      </c>
      <c r="D4574">
        <v>19.026299999999999</v>
      </c>
      <c r="E4574">
        <v>0.23649999999999999</v>
      </c>
    </row>
    <row r="4575" spans="2:5" x14ac:dyDescent="0.25">
      <c r="B4575">
        <v>4.1231</v>
      </c>
      <c r="C4575">
        <v>4.1231</v>
      </c>
      <c r="D4575">
        <v>20.223700000000001</v>
      </c>
      <c r="E4575">
        <v>0.2039</v>
      </c>
    </row>
    <row r="4576" spans="2:5" x14ac:dyDescent="0.25">
      <c r="B4576">
        <v>4</v>
      </c>
      <c r="C4576">
        <v>4</v>
      </c>
      <c r="D4576">
        <v>19.026299999999999</v>
      </c>
      <c r="E4576">
        <v>0.2102</v>
      </c>
    </row>
    <row r="4577" spans="2:5" x14ac:dyDescent="0.25">
      <c r="B4577">
        <v>4.1231</v>
      </c>
      <c r="C4577">
        <v>4.1231</v>
      </c>
      <c r="D4577">
        <v>20.223700000000001</v>
      </c>
      <c r="E4577">
        <v>0.2039</v>
      </c>
    </row>
    <row r="4578" spans="2:5" x14ac:dyDescent="0.25">
      <c r="B4578">
        <v>4</v>
      </c>
      <c r="C4578">
        <v>4</v>
      </c>
      <c r="D4578">
        <v>19</v>
      </c>
      <c r="E4578">
        <v>0.21049999999999999</v>
      </c>
    </row>
    <row r="4579" spans="2:5" x14ac:dyDescent="0.25">
      <c r="B4579">
        <v>4.1231</v>
      </c>
      <c r="C4579">
        <v>5.0990000000000002</v>
      </c>
      <c r="D4579">
        <v>20.223700000000001</v>
      </c>
      <c r="E4579">
        <v>0.22800000000000001</v>
      </c>
    </row>
    <row r="4580" spans="2:5" x14ac:dyDescent="0.25">
      <c r="B4580">
        <v>4</v>
      </c>
      <c r="C4580">
        <v>4</v>
      </c>
      <c r="D4580">
        <v>20</v>
      </c>
      <c r="E4580">
        <v>0.2</v>
      </c>
    </row>
    <row r="4581" spans="2:5" x14ac:dyDescent="0.25">
      <c r="B4581">
        <v>4.1231</v>
      </c>
      <c r="C4581">
        <v>4</v>
      </c>
      <c r="D4581">
        <v>20.223700000000001</v>
      </c>
      <c r="E4581">
        <v>0.20080000000000001</v>
      </c>
    </row>
    <row r="4582" spans="2:5" x14ac:dyDescent="0.25">
      <c r="B4582">
        <v>5</v>
      </c>
      <c r="C4582">
        <v>4</v>
      </c>
      <c r="D4582">
        <v>20</v>
      </c>
      <c r="E4582">
        <v>0.22500000000000001</v>
      </c>
    </row>
    <row r="4583" spans="2:5" x14ac:dyDescent="0.25">
      <c r="B4583">
        <v>4.1231</v>
      </c>
      <c r="C4583">
        <v>5.0990000000000002</v>
      </c>
      <c r="D4583">
        <v>20.223700000000001</v>
      </c>
      <c r="E4583">
        <v>0.22800000000000001</v>
      </c>
    </row>
    <row r="4584" spans="2:5" x14ac:dyDescent="0.25">
      <c r="B4584">
        <v>5</v>
      </c>
      <c r="C4584">
        <v>5</v>
      </c>
      <c r="D4584">
        <v>20</v>
      </c>
      <c r="E4584">
        <v>0.25</v>
      </c>
    </row>
    <row r="4585" spans="2:5" x14ac:dyDescent="0.25">
      <c r="B4585">
        <v>4.1231</v>
      </c>
      <c r="C4585">
        <v>5.0990000000000002</v>
      </c>
      <c r="D4585">
        <v>20.223700000000001</v>
      </c>
      <c r="E4585">
        <v>0.22800000000000001</v>
      </c>
    </row>
    <row r="4586" spans="2:5" x14ac:dyDescent="0.25">
      <c r="B4586">
        <v>4</v>
      </c>
      <c r="C4586">
        <v>4</v>
      </c>
      <c r="D4586">
        <v>20</v>
      </c>
      <c r="E4586">
        <v>0.2</v>
      </c>
    </row>
    <row r="4587" spans="2:5" x14ac:dyDescent="0.25">
      <c r="B4587">
        <v>4.1231</v>
      </c>
      <c r="C4587">
        <v>5.0990000000000002</v>
      </c>
      <c r="D4587">
        <v>20.223700000000001</v>
      </c>
      <c r="E4587">
        <v>0.22800000000000001</v>
      </c>
    </row>
    <row r="4588" spans="2:5" x14ac:dyDescent="0.25">
      <c r="B4588">
        <v>4</v>
      </c>
      <c r="C4588">
        <v>5</v>
      </c>
      <c r="D4588">
        <v>20</v>
      </c>
      <c r="E4588">
        <v>0.22500000000000001</v>
      </c>
    </row>
    <row r="4589" spans="2:5" x14ac:dyDescent="0.25">
      <c r="B4589">
        <v>4.4721000000000002</v>
      </c>
      <c r="C4589">
        <v>5.0990000000000002</v>
      </c>
      <c r="D4589">
        <v>20.223700000000001</v>
      </c>
      <c r="E4589">
        <v>0.2366</v>
      </c>
    </row>
    <row r="4590" spans="2:5" x14ac:dyDescent="0.25">
      <c r="B4590">
        <v>5</v>
      </c>
      <c r="C4590">
        <v>5</v>
      </c>
      <c r="D4590">
        <v>20</v>
      </c>
      <c r="E4590">
        <v>0.25</v>
      </c>
    </row>
    <row r="4591" spans="2:5" x14ac:dyDescent="0.25">
      <c r="B4591">
        <v>6.3246000000000002</v>
      </c>
      <c r="C4591">
        <v>5.0990000000000002</v>
      </c>
      <c r="D4591">
        <v>20.396100000000001</v>
      </c>
      <c r="E4591">
        <v>0.28000000000000003</v>
      </c>
    </row>
    <row r="4592" spans="2:5" x14ac:dyDescent="0.25">
      <c r="B4592">
        <v>5</v>
      </c>
      <c r="C4592">
        <v>5</v>
      </c>
      <c r="D4592">
        <v>20</v>
      </c>
      <c r="E4592">
        <v>0.25</v>
      </c>
    </row>
    <row r="4593" spans="2:5" x14ac:dyDescent="0.25">
      <c r="B4593">
        <v>5.0990000000000002</v>
      </c>
      <c r="C4593">
        <v>5</v>
      </c>
      <c r="D4593">
        <v>20.396100000000001</v>
      </c>
      <c r="E4593">
        <v>0.24759999999999999</v>
      </c>
    </row>
    <row r="4594" spans="2:5" x14ac:dyDescent="0.25">
      <c r="B4594">
        <v>4</v>
      </c>
      <c r="C4594">
        <v>5</v>
      </c>
      <c r="D4594">
        <v>20.024999999999999</v>
      </c>
      <c r="E4594">
        <v>0.22470000000000001</v>
      </c>
    </row>
    <row r="4595" spans="2:5" x14ac:dyDescent="0.25">
      <c r="B4595">
        <v>5.0990000000000002</v>
      </c>
      <c r="C4595">
        <v>4.1231</v>
      </c>
      <c r="D4595">
        <v>20.396100000000001</v>
      </c>
      <c r="E4595">
        <v>0.2261</v>
      </c>
    </row>
    <row r="4596" spans="2:5" x14ac:dyDescent="0.25">
      <c r="B4596">
        <v>4</v>
      </c>
      <c r="C4596">
        <v>5</v>
      </c>
      <c r="D4596">
        <v>20.024999999999999</v>
      </c>
      <c r="E4596">
        <v>0.22470000000000001</v>
      </c>
    </row>
    <row r="4597" spans="2:5" x14ac:dyDescent="0.25">
      <c r="B4597">
        <v>5.0990000000000002</v>
      </c>
      <c r="C4597">
        <v>4</v>
      </c>
      <c r="D4597">
        <v>20.396100000000001</v>
      </c>
      <c r="E4597">
        <v>0.22309999999999999</v>
      </c>
    </row>
    <row r="4598" spans="2:5" x14ac:dyDescent="0.25">
      <c r="B4598">
        <v>5</v>
      </c>
      <c r="C4598">
        <v>4</v>
      </c>
      <c r="D4598">
        <v>20</v>
      </c>
      <c r="E4598">
        <v>0.22500000000000001</v>
      </c>
    </row>
    <row r="4599" spans="2:5" x14ac:dyDescent="0.25">
      <c r="B4599">
        <v>4.1231</v>
      </c>
      <c r="C4599">
        <v>5.0990000000000002</v>
      </c>
      <c r="D4599">
        <v>20.396100000000001</v>
      </c>
      <c r="E4599">
        <v>0.2261</v>
      </c>
    </row>
    <row r="4600" spans="2:5" x14ac:dyDescent="0.25">
      <c r="B4600">
        <v>5</v>
      </c>
      <c r="C4600">
        <v>4</v>
      </c>
      <c r="D4600">
        <v>20</v>
      </c>
      <c r="E4600">
        <v>0.22500000000000001</v>
      </c>
    </row>
    <row r="4601" spans="2:5" x14ac:dyDescent="0.25">
      <c r="B4601">
        <v>5.3852000000000002</v>
      </c>
      <c r="C4601">
        <v>4.1231</v>
      </c>
      <c r="D4601">
        <v>20.396100000000001</v>
      </c>
      <c r="E4601">
        <v>0.2331</v>
      </c>
    </row>
    <row r="4602" spans="2:5" x14ac:dyDescent="0.25">
      <c r="B4602">
        <v>5</v>
      </c>
      <c r="C4602">
        <v>5</v>
      </c>
      <c r="D4602">
        <v>20</v>
      </c>
      <c r="E4602">
        <v>0.25</v>
      </c>
    </row>
    <row r="4603" spans="2:5" x14ac:dyDescent="0.25">
      <c r="B4603">
        <v>5.0990000000000002</v>
      </c>
      <c r="C4603">
        <v>5.0990000000000002</v>
      </c>
      <c r="D4603">
        <v>21.377600000000001</v>
      </c>
      <c r="E4603">
        <v>0.23849999999999999</v>
      </c>
    </row>
    <row r="4604" spans="2:5" x14ac:dyDescent="0.25">
      <c r="B4604">
        <v>4</v>
      </c>
      <c r="C4604">
        <v>5</v>
      </c>
      <c r="D4604">
        <v>19.026299999999999</v>
      </c>
      <c r="E4604">
        <v>0.23649999999999999</v>
      </c>
    </row>
    <row r="4605" spans="2:5" x14ac:dyDescent="0.25">
      <c r="B4605">
        <v>5.0990000000000002</v>
      </c>
      <c r="C4605">
        <v>5.0990000000000002</v>
      </c>
      <c r="D4605">
        <v>20.396100000000001</v>
      </c>
      <c r="E4605">
        <v>0.25</v>
      </c>
    </row>
    <row r="4606" spans="2:5" x14ac:dyDescent="0.25">
      <c r="B4606">
        <v>5</v>
      </c>
      <c r="C4606">
        <v>5</v>
      </c>
      <c r="D4606">
        <v>20.024999999999999</v>
      </c>
      <c r="E4606">
        <v>0.24970000000000001</v>
      </c>
    </row>
    <row r="4607" spans="2:5" x14ac:dyDescent="0.25">
      <c r="B4607">
        <v>6.0827999999999998</v>
      </c>
      <c r="C4607">
        <v>5.0990000000000002</v>
      </c>
      <c r="D4607">
        <v>21.377600000000001</v>
      </c>
      <c r="E4607">
        <v>0.26150000000000001</v>
      </c>
    </row>
    <row r="4608" spans="2:5" x14ac:dyDescent="0.25">
      <c r="B4608">
        <v>4</v>
      </c>
      <c r="C4608">
        <v>4</v>
      </c>
      <c r="D4608">
        <v>20</v>
      </c>
      <c r="E4608">
        <v>0.2</v>
      </c>
    </row>
    <row r="4609" spans="2:5" x14ac:dyDescent="0.25">
      <c r="B4609">
        <v>5.0990000000000002</v>
      </c>
      <c r="C4609">
        <v>5.0990000000000002</v>
      </c>
      <c r="D4609">
        <v>20.223700000000001</v>
      </c>
      <c r="E4609">
        <v>0.25209999999999999</v>
      </c>
    </row>
    <row r="4610" spans="2:5" x14ac:dyDescent="0.25">
      <c r="B4610">
        <v>5.0990000000000002</v>
      </c>
      <c r="C4610">
        <v>4</v>
      </c>
      <c r="D4610">
        <v>19</v>
      </c>
      <c r="E4610">
        <v>0.2394</v>
      </c>
    </row>
    <row r="4611" spans="2:5" x14ac:dyDescent="0.25">
      <c r="B4611">
        <v>4.1231</v>
      </c>
      <c r="C4611">
        <v>5.0990000000000002</v>
      </c>
      <c r="D4611">
        <v>21.213200000000001</v>
      </c>
      <c r="E4611">
        <v>0.21740000000000001</v>
      </c>
    </row>
    <row r="4612" spans="2:5" x14ac:dyDescent="0.25">
      <c r="B4612">
        <v>5</v>
      </c>
      <c r="C4612">
        <v>5.0990000000000002</v>
      </c>
      <c r="D4612">
        <v>19</v>
      </c>
      <c r="E4612">
        <v>0.26579999999999998</v>
      </c>
    </row>
    <row r="4613" spans="2:5" x14ac:dyDescent="0.25">
      <c r="B4613">
        <v>5.0990000000000002</v>
      </c>
      <c r="C4613">
        <v>5.0990000000000002</v>
      </c>
      <c r="D4613">
        <v>20.396100000000001</v>
      </c>
      <c r="E4613">
        <v>0.25</v>
      </c>
    </row>
    <row r="4614" spans="2:5" x14ac:dyDescent="0.25">
      <c r="B4614">
        <v>5</v>
      </c>
      <c r="C4614">
        <v>5</v>
      </c>
      <c r="D4614">
        <v>19</v>
      </c>
      <c r="E4614">
        <v>0.26319999999999999</v>
      </c>
    </row>
    <row r="4615" spans="2:5" x14ac:dyDescent="0.25">
      <c r="B4615">
        <v>5.0990000000000002</v>
      </c>
      <c r="C4615">
        <v>6.0827999999999998</v>
      </c>
      <c r="D4615">
        <v>21.377600000000001</v>
      </c>
      <c r="E4615">
        <v>0.26150000000000001</v>
      </c>
    </row>
    <row r="4616" spans="2:5" x14ac:dyDescent="0.25">
      <c r="B4616">
        <v>4</v>
      </c>
      <c r="C4616">
        <v>5</v>
      </c>
      <c r="D4616">
        <v>19.026299999999999</v>
      </c>
      <c r="E4616">
        <v>0.23649999999999999</v>
      </c>
    </row>
    <row r="4617" spans="2:5" x14ac:dyDescent="0.25">
      <c r="B4617">
        <v>5.0990000000000002</v>
      </c>
      <c r="C4617">
        <v>5</v>
      </c>
      <c r="D4617">
        <v>20.223700000000001</v>
      </c>
      <c r="E4617">
        <v>0.24970000000000001</v>
      </c>
    </row>
    <row r="4618" spans="2:5" x14ac:dyDescent="0.25">
      <c r="B4618">
        <v>5.0990000000000002</v>
      </c>
      <c r="C4618">
        <v>6.0827999999999998</v>
      </c>
      <c r="D4618">
        <v>20</v>
      </c>
      <c r="E4618">
        <v>0.27950000000000003</v>
      </c>
    </row>
    <row r="4619" spans="2:5" x14ac:dyDescent="0.25">
      <c r="B4619">
        <v>5.0990000000000002</v>
      </c>
      <c r="C4619">
        <v>5.0990000000000002</v>
      </c>
      <c r="D4619">
        <v>20.223700000000001</v>
      </c>
      <c r="E4619">
        <v>0.25209999999999999</v>
      </c>
    </row>
    <row r="4620" spans="2:5" x14ac:dyDescent="0.25">
      <c r="B4620">
        <v>5</v>
      </c>
      <c r="C4620">
        <v>5</v>
      </c>
      <c r="D4620">
        <v>19.026299999999999</v>
      </c>
      <c r="E4620">
        <v>0.26279999999999998</v>
      </c>
    </row>
    <row r="4621" spans="2:5" x14ac:dyDescent="0.25">
      <c r="B4621">
        <v>5.0990000000000002</v>
      </c>
      <c r="C4621">
        <v>4.1231</v>
      </c>
      <c r="D4621">
        <v>20.396100000000001</v>
      </c>
      <c r="E4621">
        <v>0.2261</v>
      </c>
    </row>
    <row r="4622" spans="2:5" x14ac:dyDescent="0.25">
      <c r="B4622">
        <v>5</v>
      </c>
      <c r="C4622">
        <v>5</v>
      </c>
      <c r="D4622">
        <v>20.024999999999999</v>
      </c>
      <c r="E4622">
        <v>0.24970000000000001</v>
      </c>
    </row>
    <row r="4623" spans="2:5" x14ac:dyDescent="0.25">
      <c r="B4623">
        <v>5.3852000000000002</v>
      </c>
      <c r="C4623">
        <v>5.0990000000000002</v>
      </c>
      <c r="D4623">
        <v>20.223700000000001</v>
      </c>
      <c r="E4623">
        <v>0.25919999999999999</v>
      </c>
    </row>
    <row r="4624" spans="2:5" x14ac:dyDescent="0.25">
      <c r="B4624">
        <v>5</v>
      </c>
      <c r="C4624">
        <v>6</v>
      </c>
      <c r="D4624">
        <v>20</v>
      </c>
      <c r="E4624">
        <v>0.27500000000000002</v>
      </c>
    </row>
    <row r="4625" spans="2:5" x14ac:dyDescent="0.25">
      <c r="B4625">
        <v>5.0990000000000002</v>
      </c>
      <c r="C4625">
        <v>5.0990000000000002</v>
      </c>
      <c r="D4625">
        <v>21.377600000000001</v>
      </c>
      <c r="E4625">
        <v>0.23849999999999999</v>
      </c>
    </row>
    <row r="4626" spans="2:5" x14ac:dyDescent="0.25">
      <c r="B4626">
        <v>6</v>
      </c>
      <c r="C4626">
        <v>5</v>
      </c>
      <c r="D4626">
        <v>19.026299999999999</v>
      </c>
      <c r="E4626">
        <v>0.28910000000000002</v>
      </c>
    </row>
    <row r="4627" spans="2:5" x14ac:dyDescent="0.25">
      <c r="B4627">
        <v>5.0990000000000002</v>
      </c>
      <c r="C4627">
        <v>5.0990000000000002</v>
      </c>
      <c r="D4627">
        <v>20.223700000000001</v>
      </c>
      <c r="E4627">
        <v>0.25209999999999999</v>
      </c>
    </row>
    <row r="4628" spans="2:5" x14ac:dyDescent="0.25">
      <c r="B4628">
        <v>5</v>
      </c>
      <c r="C4628">
        <v>5</v>
      </c>
      <c r="D4628">
        <v>19.026299999999999</v>
      </c>
      <c r="E4628">
        <v>0.26279999999999998</v>
      </c>
    </row>
    <row r="4629" spans="2:5" x14ac:dyDescent="0.25">
      <c r="B4629">
        <v>5.0990000000000002</v>
      </c>
      <c r="C4629">
        <v>4.1231</v>
      </c>
      <c r="D4629">
        <v>20.396100000000001</v>
      </c>
      <c r="E4629">
        <v>0.2261</v>
      </c>
    </row>
    <row r="4630" spans="2:5" x14ac:dyDescent="0.25">
      <c r="B4630">
        <v>5</v>
      </c>
      <c r="C4630">
        <v>5</v>
      </c>
      <c r="D4630">
        <v>20</v>
      </c>
      <c r="E4630">
        <v>0.25</v>
      </c>
    </row>
    <row r="4631" spans="2:5" x14ac:dyDescent="0.25">
      <c r="B4631">
        <v>5.0990000000000002</v>
      </c>
      <c r="C4631">
        <v>5.0990000000000002</v>
      </c>
      <c r="D4631">
        <v>20.396100000000001</v>
      </c>
      <c r="E4631">
        <v>0.25</v>
      </c>
    </row>
    <row r="4632" spans="2:5" x14ac:dyDescent="0.25">
      <c r="B4632">
        <v>5</v>
      </c>
      <c r="C4632">
        <v>5</v>
      </c>
      <c r="D4632">
        <v>20</v>
      </c>
      <c r="E4632">
        <v>0.25</v>
      </c>
    </row>
    <row r="4633" spans="2:5" x14ac:dyDescent="0.25">
      <c r="B4633">
        <v>5.0990000000000002</v>
      </c>
      <c r="C4633">
        <v>5.0990000000000002</v>
      </c>
      <c r="D4633">
        <v>20.223700000000001</v>
      </c>
      <c r="E4633">
        <v>0.25209999999999999</v>
      </c>
    </row>
    <row r="4634" spans="2:5" x14ac:dyDescent="0.25">
      <c r="B4634">
        <v>5</v>
      </c>
      <c r="C4634">
        <v>5</v>
      </c>
      <c r="D4634">
        <v>19.026299999999999</v>
      </c>
      <c r="E4634">
        <v>0.26279999999999998</v>
      </c>
    </row>
    <row r="4635" spans="2:5" x14ac:dyDescent="0.25">
      <c r="B4635">
        <v>5.0990000000000002</v>
      </c>
      <c r="C4635">
        <v>5</v>
      </c>
      <c r="D4635">
        <v>20.223700000000001</v>
      </c>
      <c r="E4635">
        <v>0.24970000000000001</v>
      </c>
    </row>
    <row r="4636" spans="2:5" x14ac:dyDescent="0.25">
      <c r="B4636">
        <v>5</v>
      </c>
      <c r="C4636">
        <v>6</v>
      </c>
      <c r="D4636">
        <v>20.024999999999999</v>
      </c>
      <c r="E4636">
        <v>0.2747</v>
      </c>
    </row>
    <row r="4637" spans="2:5" x14ac:dyDescent="0.25">
      <c r="B4637">
        <v>5.0990000000000002</v>
      </c>
      <c r="C4637">
        <v>5.0990000000000002</v>
      </c>
      <c r="D4637">
        <v>20.223700000000001</v>
      </c>
      <c r="E4637">
        <v>0.25209999999999999</v>
      </c>
    </row>
    <row r="4638" spans="2:5" x14ac:dyDescent="0.25">
      <c r="B4638">
        <v>5</v>
      </c>
      <c r="C4638">
        <v>5</v>
      </c>
      <c r="D4638">
        <v>20.024999999999999</v>
      </c>
      <c r="E4638">
        <v>0.24970000000000001</v>
      </c>
    </row>
    <row r="4639" spans="2:5" x14ac:dyDescent="0.25">
      <c r="B4639">
        <v>5.0990000000000002</v>
      </c>
      <c r="C4639">
        <v>5</v>
      </c>
      <c r="D4639">
        <v>20.223700000000001</v>
      </c>
      <c r="E4639">
        <v>0.24970000000000001</v>
      </c>
    </row>
    <row r="4640" spans="2:5" x14ac:dyDescent="0.25">
      <c r="B4640">
        <v>5</v>
      </c>
      <c r="C4640">
        <v>5</v>
      </c>
      <c r="D4640">
        <v>20</v>
      </c>
      <c r="E4640">
        <v>0.25</v>
      </c>
    </row>
    <row r="4641" spans="2:5" x14ac:dyDescent="0.25">
      <c r="B4641">
        <v>5.0990000000000002</v>
      </c>
      <c r="C4641">
        <v>5.0990000000000002</v>
      </c>
      <c r="D4641">
        <v>20.223700000000001</v>
      </c>
      <c r="E4641">
        <v>0.25209999999999999</v>
      </c>
    </row>
    <row r="4642" spans="2:5" x14ac:dyDescent="0.25">
      <c r="B4642">
        <v>5</v>
      </c>
      <c r="C4642">
        <v>5</v>
      </c>
      <c r="D4642">
        <v>20</v>
      </c>
      <c r="E4642">
        <v>0.25</v>
      </c>
    </row>
    <row r="4643" spans="2:5" x14ac:dyDescent="0.25">
      <c r="B4643">
        <v>5.0990000000000002</v>
      </c>
      <c r="C4643">
        <v>5.0990000000000002</v>
      </c>
      <c r="D4643">
        <v>20.223700000000001</v>
      </c>
      <c r="E4643">
        <v>0.25209999999999999</v>
      </c>
    </row>
    <row r="4644" spans="2:5" x14ac:dyDescent="0.25">
      <c r="B4644">
        <v>5</v>
      </c>
      <c r="C4644">
        <v>4</v>
      </c>
      <c r="D4644">
        <v>19</v>
      </c>
      <c r="E4644">
        <v>0.23680000000000001</v>
      </c>
    </row>
    <row r="4645" spans="2:5" x14ac:dyDescent="0.25">
      <c r="B4645">
        <v>5.0990000000000002</v>
      </c>
      <c r="C4645">
        <v>5.0990000000000002</v>
      </c>
      <c r="D4645">
        <v>20.223700000000001</v>
      </c>
      <c r="E4645">
        <v>0.25209999999999999</v>
      </c>
    </row>
    <row r="4646" spans="2:5" x14ac:dyDescent="0.25">
      <c r="B4646">
        <v>5</v>
      </c>
      <c r="C4646">
        <v>5</v>
      </c>
      <c r="D4646">
        <v>20</v>
      </c>
      <c r="E4646">
        <v>0.25</v>
      </c>
    </row>
    <row r="4647" spans="2:5" x14ac:dyDescent="0.25">
      <c r="B4647">
        <v>5.0990000000000002</v>
      </c>
      <c r="C4647">
        <v>5.0990000000000002</v>
      </c>
      <c r="D4647">
        <v>21.213200000000001</v>
      </c>
      <c r="E4647">
        <v>0.2404</v>
      </c>
    </row>
    <row r="4648" spans="2:5" x14ac:dyDescent="0.25">
      <c r="B4648">
        <v>5</v>
      </c>
      <c r="C4648">
        <v>5</v>
      </c>
      <c r="D4648">
        <v>19</v>
      </c>
      <c r="E4648">
        <v>0.26319999999999999</v>
      </c>
    </row>
    <row r="4649" spans="2:5" x14ac:dyDescent="0.25">
      <c r="B4649">
        <v>4.1231</v>
      </c>
      <c r="C4649">
        <v>5.0990000000000002</v>
      </c>
      <c r="D4649">
        <v>20.223700000000001</v>
      </c>
      <c r="E4649">
        <v>0.22800000000000001</v>
      </c>
    </row>
    <row r="4650" spans="2:5" x14ac:dyDescent="0.25">
      <c r="B4650">
        <v>5</v>
      </c>
      <c r="C4650">
        <v>5</v>
      </c>
      <c r="D4650">
        <v>20.024999999999999</v>
      </c>
      <c r="E4650">
        <v>0.24970000000000001</v>
      </c>
    </row>
    <row r="4651" spans="2:5" x14ac:dyDescent="0.25">
      <c r="B4651">
        <v>4.1231</v>
      </c>
      <c r="C4651">
        <v>5.0990000000000002</v>
      </c>
      <c r="D4651">
        <v>20.223700000000001</v>
      </c>
      <c r="E4651">
        <v>0.22800000000000001</v>
      </c>
    </row>
    <row r="4652" spans="2:5" x14ac:dyDescent="0.25">
      <c r="B4652">
        <v>5</v>
      </c>
      <c r="C4652">
        <v>5</v>
      </c>
      <c r="D4652">
        <v>20.024999999999999</v>
      </c>
      <c r="E4652">
        <v>0.24970000000000001</v>
      </c>
    </row>
    <row r="4653" spans="2:5" x14ac:dyDescent="0.25">
      <c r="B4653">
        <v>5.0990000000000002</v>
      </c>
      <c r="C4653">
        <v>4.1231</v>
      </c>
      <c r="D4653">
        <v>20.223700000000001</v>
      </c>
      <c r="E4653">
        <v>0.22800000000000001</v>
      </c>
    </row>
    <row r="4654" spans="2:5" x14ac:dyDescent="0.25">
      <c r="B4654">
        <v>5</v>
      </c>
      <c r="C4654">
        <v>5</v>
      </c>
      <c r="D4654">
        <v>20.024999999999999</v>
      </c>
      <c r="E4654">
        <v>0.24970000000000001</v>
      </c>
    </row>
    <row r="4655" spans="2:5" x14ac:dyDescent="0.25">
      <c r="B4655">
        <v>5.0990000000000002</v>
      </c>
      <c r="C4655">
        <v>5.0990000000000002</v>
      </c>
      <c r="D4655">
        <v>20.223700000000001</v>
      </c>
      <c r="E4655">
        <v>0.25209999999999999</v>
      </c>
    </row>
    <row r="4656" spans="2:5" x14ac:dyDescent="0.25">
      <c r="B4656">
        <v>5</v>
      </c>
      <c r="C4656">
        <v>5</v>
      </c>
      <c r="D4656">
        <v>18</v>
      </c>
      <c r="E4656">
        <v>0.27779999999999999</v>
      </c>
    </row>
    <row r="4657" spans="2:5" x14ac:dyDescent="0.25">
      <c r="B4657">
        <v>4.1231</v>
      </c>
      <c r="C4657">
        <v>5.0990000000000002</v>
      </c>
      <c r="D4657">
        <v>20.223700000000001</v>
      </c>
      <c r="E4657">
        <v>0.22800000000000001</v>
      </c>
    </row>
    <row r="4658" spans="2:5" x14ac:dyDescent="0.25">
      <c r="B4658">
        <v>5</v>
      </c>
      <c r="C4658">
        <v>5</v>
      </c>
      <c r="D4658">
        <v>19</v>
      </c>
      <c r="E4658">
        <v>0.26319999999999999</v>
      </c>
    </row>
    <row r="4659" spans="2:5" x14ac:dyDescent="0.25">
      <c r="B4659">
        <v>4.1231</v>
      </c>
      <c r="C4659">
        <v>5.0990000000000002</v>
      </c>
      <c r="D4659">
        <v>20.223700000000001</v>
      </c>
      <c r="E4659">
        <v>0.22800000000000001</v>
      </c>
    </row>
    <row r="4660" spans="2:5" x14ac:dyDescent="0.25">
      <c r="B4660">
        <v>5</v>
      </c>
      <c r="C4660">
        <v>6</v>
      </c>
      <c r="D4660">
        <v>20.024999999999999</v>
      </c>
      <c r="E4660">
        <v>0.2747</v>
      </c>
    </row>
    <row r="4661" spans="2:5" x14ac:dyDescent="0.25">
      <c r="B4661">
        <v>5.0990000000000002</v>
      </c>
      <c r="C4661">
        <v>5.0990000000000002</v>
      </c>
      <c r="D4661">
        <v>22.203600000000002</v>
      </c>
      <c r="E4661">
        <v>0.2296</v>
      </c>
    </row>
    <row r="4662" spans="2:5" x14ac:dyDescent="0.25">
      <c r="B4662">
        <v>5</v>
      </c>
      <c r="C4662">
        <v>5</v>
      </c>
      <c r="D4662">
        <v>19</v>
      </c>
      <c r="E4662">
        <v>0.26319999999999999</v>
      </c>
    </row>
    <row r="4663" spans="2:5" x14ac:dyDescent="0.25">
      <c r="B4663">
        <v>5.0990000000000002</v>
      </c>
      <c r="C4663">
        <v>4.1231</v>
      </c>
      <c r="D4663">
        <v>20.223700000000001</v>
      </c>
      <c r="E4663">
        <v>0.22800000000000001</v>
      </c>
    </row>
    <row r="4664" spans="2:5" x14ac:dyDescent="0.25">
      <c r="B4664">
        <v>4</v>
      </c>
      <c r="C4664">
        <v>4</v>
      </c>
      <c r="D4664">
        <v>18</v>
      </c>
      <c r="E4664">
        <v>0.22220000000000001</v>
      </c>
    </row>
    <row r="4665" spans="2:5" x14ac:dyDescent="0.25">
      <c r="B4665">
        <v>5.0990000000000002</v>
      </c>
      <c r="C4665">
        <v>4.1231</v>
      </c>
      <c r="D4665">
        <v>20.099799999999998</v>
      </c>
      <c r="E4665">
        <v>0.22939999999999999</v>
      </c>
    </row>
    <row r="4666" spans="2:5" x14ac:dyDescent="0.25">
      <c r="B4666">
        <v>5</v>
      </c>
      <c r="C4666">
        <v>5.0990000000000002</v>
      </c>
      <c r="D4666">
        <v>19</v>
      </c>
      <c r="E4666">
        <v>0.26579999999999998</v>
      </c>
    </row>
    <row r="4667" spans="2:5" x14ac:dyDescent="0.25">
      <c r="B4667">
        <v>5.0990000000000002</v>
      </c>
      <c r="C4667">
        <v>5.0990000000000002</v>
      </c>
      <c r="D4667">
        <v>20.223700000000001</v>
      </c>
      <c r="E4667">
        <v>0.25209999999999999</v>
      </c>
    </row>
    <row r="4668" spans="2:5" x14ac:dyDescent="0.25">
      <c r="B4668">
        <v>5</v>
      </c>
      <c r="C4668">
        <v>5</v>
      </c>
      <c r="D4668">
        <v>19</v>
      </c>
      <c r="E4668">
        <v>0.26319999999999999</v>
      </c>
    </row>
    <row r="4669" spans="2:5" x14ac:dyDescent="0.25">
      <c r="B4669">
        <v>5.0990000000000002</v>
      </c>
      <c r="C4669">
        <v>5.0990000000000002</v>
      </c>
      <c r="D4669">
        <v>21.213200000000001</v>
      </c>
      <c r="E4669">
        <v>0.2404</v>
      </c>
    </row>
    <row r="4670" spans="2:5" x14ac:dyDescent="0.25">
      <c r="B4670">
        <v>4</v>
      </c>
      <c r="C4670">
        <v>4</v>
      </c>
      <c r="D4670">
        <v>19.026299999999999</v>
      </c>
      <c r="E4670">
        <v>0.2102</v>
      </c>
    </row>
    <row r="4671" spans="2:5" x14ac:dyDescent="0.25">
      <c r="B4671">
        <v>4.1231</v>
      </c>
      <c r="C4671">
        <v>4.1231</v>
      </c>
      <c r="D4671">
        <v>20.223700000000001</v>
      </c>
      <c r="E4671">
        <v>0.2039</v>
      </c>
    </row>
    <row r="4672" spans="2:5" x14ac:dyDescent="0.25">
      <c r="B4672">
        <v>5</v>
      </c>
      <c r="C4672">
        <v>4</v>
      </c>
      <c r="D4672">
        <v>19.026299999999999</v>
      </c>
      <c r="E4672">
        <v>0.23649999999999999</v>
      </c>
    </row>
    <row r="4673" spans="2:5" x14ac:dyDescent="0.25">
      <c r="B4673">
        <v>5.0990000000000002</v>
      </c>
      <c r="C4673">
        <v>4.1231</v>
      </c>
      <c r="D4673">
        <v>20.396100000000001</v>
      </c>
      <c r="E4673">
        <v>0.2261</v>
      </c>
    </row>
    <row r="4674" spans="2:5" x14ac:dyDescent="0.25">
      <c r="B4674">
        <v>5</v>
      </c>
      <c r="C4674">
        <v>4</v>
      </c>
      <c r="D4674">
        <v>19.026299999999999</v>
      </c>
      <c r="E4674">
        <v>0.23649999999999999</v>
      </c>
    </row>
    <row r="4675" spans="2:5" x14ac:dyDescent="0.25">
      <c r="B4675">
        <v>5.3852000000000002</v>
      </c>
      <c r="C4675">
        <v>4.1231</v>
      </c>
      <c r="D4675">
        <v>21.377600000000001</v>
      </c>
      <c r="E4675">
        <v>0.22239999999999999</v>
      </c>
    </row>
    <row r="4676" spans="2:5" x14ac:dyDescent="0.25">
      <c r="B4676">
        <v>5</v>
      </c>
      <c r="C4676">
        <v>5</v>
      </c>
      <c r="D4676">
        <v>20</v>
      </c>
      <c r="E4676">
        <v>0.25</v>
      </c>
    </row>
    <row r="4677" spans="2:5" x14ac:dyDescent="0.25">
      <c r="B4677">
        <v>5.0990000000000002</v>
      </c>
      <c r="C4677">
        <v>5.0990000000000002</v>
      </c>
      <c r="D4677">
        <v>20.099799999999998</v>
      </c>
      <c r="E4677">
        <v>0.25369999999999998</v>
      </c>
    </row>
    <row r="4678" spans="2:5" x14ac:dyDescent="0.25">
      <c r="B4678">
        <v>4</v>
      </c>
      <c r="C4678">
        <v>4</v>
      </c>
      <c r="D4678">
        <v>20.024999999999999</v>
      </c>
      <c r="E4678">
        <v>0.19980000000000001</v>
      </c>
    </row>
    <row r="4679" spans="2:5" x14ac:dyDescent="0.25">
      <c r="B4679">
        <v>4.1231</v>
      </c>
      <c r="C4679">
        <v>4</v>
      </c>
      <c r="D4679">
        <v>21.213200000000001</v>
      </c>
      <c r="E4679">
        <v>0.1915</v>
      </c>
    </row>
    <row r="4680" spans="2:5" x14ac:dyDescent="0.25">
      <c r="B4680">
        <v>4.1231</v>
      </c>
      <c r="C4680">
        <v>5</v>
      </c>
      <c r="D4680">
        <v>19.026299999999999</v>
      </c>
      <c r="E4680">
        <v>0.2397</v>
      </c>
    </row>
    <row r="4681" spans="2:5" x14ac:dyDescent="0.25">
      <c r="B4681">
        <v>5.0990000000000002</v>
      </c>
      <c r="C4681">
        <v>5.0990000000000002</v>
      </c>
      <c r="D4681">
        <v>21.213200000000001</v>
      </c>
      <c r="E4681">
        <v>0.2404</v>
      </c>
    </row>
    <row r="4682" spans="2:5" x14ac:dyDescent="0.25">
      <c r="B4682">
        <v>4</v>
      </c>
      <c r="C4682">
        <v>5</v>
      </c>
      <c r="D4682">
        <v>20.024999999999999</v>
      </c>
      <c r="E4682">
        <v>0.22470000000000001</v>
      </c>
    </row>
    <row r="4683" spans="2:5" x14ac:dyDescent="0.25">
      <c r="B4683">
        <v>4.1231</v>
      </c>
      <c r="C4683">
        <v>5.0990000000000002</v>
      </c>
      <c r="D4683">
        <v>21.213200000000001</v>
      </c>
      <c r="E4683">
        <v>0.21740000000000001</v>
      </c>
    </row>
    <row r="4684" spans="2:5" x14ac:dyDescent="0.25">
      <c r="B4684">
        <v>4.1231</v>
      </c>
      <c r="C4684">
        <v>4</v>
      </c>
      <c r="D4684">
        <v>19</v>
      </c>
      <c r="E4684">
        <v>0.21379999999999999</v>
      </c>
    </row>
    <row r="4685" spans="2:5" x14ac:dyDescent="0.25">
      <c r="B4685">
        <v>4.1231</v>
      </c>
      <c r="C4685">
        <v>4.1231</v>
      </c>
      <c r="D4685">
        <v>20.396100000000001</v>
      </c>
      <c r="E4685">
        <v>0.20219999999999999</v>
      </c>
    </row>
    <row r="4686" spans="2:5" x14ac:dyDescent="0.25">
      <c r="B4686">
        <v>3</v>
      </c>
      <c r="C4686">
        <v>4</v>
      </c>
      <c r="D4686">
        <v>20.024999999999999</v>
      </c>
      <c r="E4686">
        <v>0.17480000000000001</v>
      </c>
    </row>
    <row r="4687" spans="2:5" x14ac:dyDescent="0.25">
      <c r="B4687">
        <v>4.1231</v>
      </c>
      <c r="C4687">
        <v>4.1231</v>
      </c>
      <c r="D4687">
        <v>21.213200000000001</v>
      </c>
      <c r="E4687">
        <v>0.19439999999999999</v>
      </c>
    </row>
    <row r="4688" spans="2:5" x14ac:dyDescent="0.25">
      <c r="B4688">
        <v>3</v>
      </c>
      <c r="C4688">
        <v>4</v>
      </c>
      <c r="D4688">
        <v>20</v>
      </c>
      <c r="E4688">
        <v>0.17499999999999999</v>
      </c>
    </row>
    <row r="4689" spans="2:5" x14ac:dyDescent="0.25">
      <c r="B4689">
        <v>3.1623000000000001</v>
      </c>
      <c r="C4689">
        <v>3.1623000000000001</v>
      </c>
      <c r="D4689">
        <v>21.094999999999999</v>
      </c>
      <c r="E4689">
        <v>0.14990000000000001</v>
      </c>
    </row>
    <row r="4690" spans="2:5" x14ac:dyDescent="0.25">
      <c r="B4690">
        <v>2.2361</v>
      </c>
      <c r="C4690">
        <v>2</v>
      </c>
      <c r="D4690">
        <v>21</v>
      </c>
      <c r="E4690">
        <v>0.1009</v>
      </c>
    </row>
    <row r="4691" spans="2:5" x14ac:dyDescent="0.25">
      <c r="B4691">
        <v>2.2361</v>
      </c>
      <c r="C4691">
        <v>2.2361</v>
      </c>
      <c r="D4691">
        <v>21.213200000000001</v>
      </c>
      <c r="E4691">
        <v>0.10539999999999999</v>
      </c>
    </row>
    <row r="4692" spans="2:5" x14ac:dyDescent="0.25">
      <c r="B4692">
        <v>2</v>
      </c>
      <c r="C4692">
        <v>2.2361</v>
      </c>
      <c r="D4692">
        <v>20.024999999999999</v>
      </c>
      <c r="E4692">
        <v>0.10580000000000001</v>
      </c>
    </row>
    <row r="4693" spans="2:5" x14ac:dyDescent="0.25">
      <c r="B4693">
        <v>2</v>
      </c>
      <c r="C4693">
        <v>2</v>
      </c>
      <c r="D4693">
        <v>21.094999999999999</v>
      </c>
      <c r="E4693">
        <v>9.4799999999999995E-2</v>
      </c>
    </row>
    <row r="4694" spans="2:5" x14ac:dyDescent="0.25">
      <c r="B4694">
        <v>3</v>
      </c>
      <c r="C4694">
        <v>3</v>
      </c>
      <c r="D4694">
        <v>20</v>
      </c>
      <c r="E4694">
        <v>0.15</v>
      </c>
    </row>
    <row r="4695" spans="2:5" x14ac:dyDescent="0.25">
      <c r="B4695">
        <v>3.1623000000000001</v>
      </c>
      <c r="C4695">
        <v>4</v>
      </c>
      <c r="D4695">
        <v>21.213200000000001</v>
      </c>
      <c r="E4695">
        <v>0.16880000000000001</v>
      </c>
    </row>
    <row r="4696" spans="2:5" x14ac:dyDescent="0.25">
      <c r="B4696">
        <v>3</v>
      </c>
      <c r="C4696">
        <v>3</v>
      </c>
      <c r="D4696">
        <v>20.024999999999999</v>
      </c>
      <c r="E4696">
        <v>0.14979999999999999</v>
      </c>
    </row>
    <row r="4697" spans="2:5" x14ac:dyDescent="0.25">
      <c r="B4697">
        <v>3.1623000000000001</v>
      </c>
      <c r="C4697">
        <v>3.1623000000000001</v>
      </c>
      <c r="D4697">
        <v>21.213200000000001</v>
      </c>
      <c r="E4697">
        <v>0.14910000000000001</v>
      </c>
    </row>
    <row r="4698" spans="2:5" x14ac:dyDescent="0.25">
      <c r="B4698">
        <v>3</v>
      </c>
      <c r="C4698">
        <v>3</v>
      </c>
      <c r="D4698">
        <v>20</v>
      </c>
      <c r="E4698">
        <v>0.15</v>
      </c>
    </row>
    <row r="4699" spans="2:5" x14ac:dyDescent="0.25">
      <c r="B4699">
        <v>3.1623000000000001</v>
      </c>
      <c r="C4699">
        <v>4.1231</v>
      </c>
      <c r="D4699">
        <v>21.213200000000001</v>
      </c>
      <c r="E4699">
        <v>0.17169999999999999</v>
      </c>
    </row>
    <row r="4700" spans="2:5" x14ac:dyDescent="0.25">
      <c r="B4700">
        <v>3</v>
      </c>
      <c r="C4700">
        <v>3</v>
      </c>
      <c r="D4700">
        <v>19</v>
      </c>
      <c r="E4700">
        <v>0.15790000000000001</v>
      </c>
    </row>
    <row r="4701" spans="2:5" x14ac:dyDescent="0.25">
      <c r="B4701">
        <v>3.1623000000000001</v>
      </c>
      <c r="C4701">
        <v>4.1231</v>
      </c>
      <c r="D4701">
        <v>21.213200000000001</v>
      </c>
      <c r="E4701">
        <v>0.17169999999999999</v>
      </c>
    </row>
    <row r="4702" spans="2:5" x14ac:dyDescent="0.25">
      <c r="B4702">
        <v>3</v>
      </c>
      <c r="C4702">
        <v>3</v>
      </c>
      <c r="D4702">
        <v>20</v>
      </c>
      <c r="E4702">
        <v>0.15</v>
      </c>
    </row>
    <row r="4703" spans="2:5" x14ac:dyDescent="0.25">
      <c r="B4703">
        <v>3.1623000000000001</v>
      </c>
      <c r="C4703">
        <v>4.1231</v>
      </c>
      <c r="D4703">
        <v>21.213200000000001</v>
      </c>
      <c r="E4703">
        <v>0.17169999999999999</v>
      </c>
    </row>
    <row r="4704" spans="2:5" x14ac:dyDescent="0.25">
      <c r="B4704">
        <v>4.1231</v>
      </c>
      <c r="C4704">
        <v>3</v>
      </c>
      <c r="D4704">
        <v>19</v>
      </c>
      <c r="E4704">
        <v>0.1875</v>
      </c>
    </row>
    <row r="4705" spans="2:5" x14ac:dyDescent="0.25">
      <c r="B4705">
        <v>4.1231</v>
      </c>
      <c r="C4705">
        <v>4.1231</v>
      </c>
      <c r="D4705">
        <v>21.213200000000001</v>
      </c>
      <c r="E4705">
        <v>0.19439999999999999</v>
      </c>
    </row>
    <row r="4706" spans="2:5" x14ac:dyDescent="0.25">
      <c r="B4706">
        <v>3</v>
      </c>
      <c r="C4706">
        <v>3</v>
      </c>
      <c r="D4706">
        <v>20</v>
      </c>
      <c r="E4706">
        <v>0.15</v>
      </c>
    </row>
    <row r="4707" spans="2:5" x14ac:dyDescent="0.25">
      <c r="B4707">
        <v>4.1231</v>
      </c>
      <c r="C4707">
        <v>4.1231</v>
      </c>
      <c r="D4707">
        <v>21.213200000000001</v>
      </c>
      <c r="E4707">
        <v>0.19439999999999999</v>
      </c>
    </row>
    <row r="4708" spans="2:5" x14ac:dyDescent="0.25">
      <c r="B4708">
        <v>4</v>
      </c>
      <c r="C4708">
        <v>4</v>
      </c>
      <c r="D4708">
        <v>19</v>
      </c>
      <c r="E4708">
        <v>0.21049999999999999</v>
      </c>
    </row>
    <row r="4709" spans="2:5" x14ac:dyDescent="0.25">
      <c r="B4709">
        <v>4.1231</v>
      </c>
      <c r="C4709">
        <v>4.1231</v>
      </c>
      <c r="D4709">
        <v>20.223700000000001</v>
      </c>
      <c r="E4709">
        <v>0.2039</v>
      </c>
    </row>
    <row r="4710" spans="2:5" x14ac:dyDescent="0.25">
      <c r="B4710">
        <v>4</v>
      </c>
      <c r="C4710">
        <v>4</v>
      </c>
      <c r="D4710">
        <v>18</v>
      </c>
      <c r="E4710">
        <v>0.22220000000000001</v>
      </c>
    </row>
    <row r="4711" spans="2:5" x14ac:dyDescent="0.25">
      <c r="B4711">
        <v>4.1231</v>
      </c>
      <c r="C4711">
        <v>4.1231</v>
      </c>
      <c r="D4711">
        <v>20.396100000000001</v>
      </c>
      <c r="E4711">
        <v>0.20219999999999999</v>
      </c>
    </row>
    <row r="4712" spans="2:5" x14ac:dyDescent="0.25">
      <c r="B4712">
        <v>5</v>
      </c>
      <c r="C4712">
        <v>4</v>
      </c>
      <c r="D4712">
        <v>19</v>
      </c>
      <c r="E4712">
        <v>0.23680000000000001</v>
      </c>
    </row>
    <row r="4713" spans="2:5" x14ac:dyDescent="0.25">
      <c r="B4713">
        <v>5.0990000000000002</v>
      </c>
      <c r="C4713">
        <v>5.0990000000000002</v>
      </c>
      <c r="D4713">
        <v>21.377600000000001</v>
      </c>
      <c r="E4713">
        <v>0.23849999999999999</v>
      </c>
    </row>
    <row r="4714" spans="2:5" x14ac:dyDescent="0.25">
      <c r="B4714">
        <v>4.1231</v>
      </c>
      <c r="C4714">
        <v>5</v>
      </c>
      <c r="D4714">
        <v>19</v>
      </c>
      <c r="E4714">
        <v>0.24010000000000001</v>
      </c>
    </row>
    <row r="4715" spans="2:5" x14ac:dyDescent="0.25">
      <c r="B4715">
        <v>5.0990000000000002</v>
      </c>
      <c r="C4715">
        <v>5.0990000000000002</v>
      </c>
      <c r="D4715">
        <v>21.377600000000001</v>
      </c>
      <c r="E4715">
        <v>0.23849999999999999</v>
      </c>
    </row>
    <row r="4716" spans="2:5" x14ac:dyDescent="0.25">
      <c r="B4716">
        <v>4.1231</v>
      </c>
      <c r="C4716">
        <v>5</v>
      </c>
      <c r="D4716">
        <v>19</v>
      </c>
      <c r="E4716">
        <v>0.24010000000000001</v>
      </c>
    </row>
    <row r="4717" spans="2:5" x14ac:dyDescent="0.25">
      <c r="B4717">
        <v>5.0990000000000002</v>
      </c>
      <c r="C4717">
        <v>5.0990000000000002</v>
      </c>
      <c r="D4717">
        <v>21.377600000000001</v>
      </c>
      <c r="E4717">
        <v>0.23849999999999999</v>
      </c>
    </row>
    <row r="4718" spans="2:5" x14ac:dyDescent="0.25">
      <c r="B4718">
        <v>5</v>
      </c>
      <c r="C4718">
        <v>5</v>
      </c>
      <c r="D4718">
        <v>19</v>
      </c>
      <c r="E4718">
        <v>0.26319999999999999</v>
      </c>
    </row>
    <row r="4719" spans="2:5" x14ac:dyDescent="0.25">
      <c r="B4719">
        <v>5.0990000000000002</v>
      </c>
      <c r="C4719">
        <v>6.0827999999999998</v>
      </c>
      <c r="D4719">
        <v>21.377600000000001</v>
      </c>
      <c r="E4719">
        <v>0.26150000000000001</v>
      </c>
    </row>
    <row r="4720" spans="2:5" x14ac:dyDescent="0.25">
      <c r="B4720">
        <v>5</v>
      </c>
      <c r="C4720">
        <v>5</v>
      </c>
      <c r="D4720">
        <v>19</v>
      </c>
      <c r="E4720">
        <v>0.26319999999999999</v>
      </c>
    </row>
    <row r="4721" spans="2:5" x14ac:dyDescent="0.25">
      <c r="B4721">
        <v>5.0990000000000002</v>
      </c>
      <c r="C4721">
        <v>5.0990000000000002</v>
      </c>
      <c r="D4721">
        <v>21.377600000000001</v>
      </c>
      <c r="E4721">
        <v>0.23849999999999999</v>
      </c>
    </row>
    <row r="4722" spans="2:5" x14ac:dyDescent="0.25">
      <c r="B4722">
        <v>4</v>
      </c>
      <c r="C4722">
        <v>5</v>
      </c>
      <c r="D4722">
        <v>19.026299999999999</v>
      </c>
      <c r="E4722">
        <v>0.23649999999999999</v>
      </c>
    </row>
    <row r="4723" spans="2:5" x14ac:dyDescent="0.25">
      <c r="B4723">
        <v>5.0990000000000002</v>
      </c>
      <c r="C4723">
        <v>5.0990000000000002</v>
      </c>
      <c r="D4723">
        <v>21.377600000000001</v>
      </c>
      <c r="E4723">
        <v>0.23849999999999999</v>
      </c>
    </row>
    <row r="4724" spans="2:5" x14ac:dyDescent="0.25">
      <c r="B4724">
        <v>5</v>
      </c>
      <c r="C4724">
        <v>5</v>
      </c>
      <c r="D4724">
        <v>20</v>
      </c>
      <c r="E4724">
        <v>0.25</v>
      </c>
    </row>
    <row r="4725" spans="2:5" x14ac:dyDescent="0.25">
      <c r="B4725">
        <v>5.0990000000000002</v>
      </c>
      <c r="C4725">
        <v>5.0990000000000002</v>
      </c>
      <c r="D4725">
        <v>20.223700000000001</v>
      </c>
      <c r="E4725">
        <v>0.25209999999999999</v>
      </c>
    </row>
    <row r="4726" spans="2:5" x14ac:dyDescent="0.25">
      <c r="B4726">
        <v>5.0990000000000002</v>
      </c>
      <c r="C4726">
        <v>5</v>
      </c>
      <c r="D4726">
        <v>19.026299999999999</v>
      </c>
      <c r="E4726">
        <v>0.26540000000000002</v>
      </c>
    </row>
    <row r="4727" spans="2:5" x14ac:dyDescent="0.25">
      <c r="B4727">
        <v>5.0990000000000002</v>
      </c>
      <c r="C4727">
        <v>6.0827999999999998</v>
      </c>
      <c r="D4727">
        <v>21.213200000000001</v>
      </c>
      <c r="E4727">
        <v>0.2636</v>
      </c>
    </row>
    <row r="4728" spans="2:5" x14ac:dyDescent="0.25">
      <c r="B4728">
        <v>4</v>
      </c>
      <c r="C4728">
        <v>5.0990000000000002</v>
      </c>
      <c r="D4728">
        <v>19.026299999999999</v>
      </c>
      <c r="E4728">
        <v>0.23910000000000001</v>
      </c>
    </row>
    <row r="4729" spans="2:5" x14ac:dyDescent="0.25">
      <c r="B4729">
        <v>5.0990000000000002</v>
      </c>
      <c r="C4729">
        <v>5</v>
      </c>
      <c r="D4729">
        <v>20.396100000000001</v>
      </c>
      <c r="E4729">
        <v>0.24759999999999999</v>
      </c>
    </row>
    <row r="4730" spans="2:5" x14ac:dyDescent="0.25">
      <c r="B4730">
        <v>5</v>
      </c>
      <c r="C4730">
        <v>5</v>
      </c>
      <c r="D4730">
        <v>19</v>
      </c>
      <c r="E4730">
        <v>0.26319999999999999</v>
      </c>
    </row>
    <row r="4731" spans="2:5" x14ac:dyDescent="0.25">
      <c r="B4731">
        <v>5.0990000000000002</v>
      </c>
      <c r="C4731">
        <v>5.0990000000000002</v>
      </c>
      <c r="D4731">
        <v>20.396100000000001</v>
      </c>
      <c r="E4731">
        <v>0.25</v>
      </c>
    </row>
    <row r="4732" spans="2:5" x14ac:dyDescent="0.25">
      <c r="B4732">
        <v>4.1231</v>
      </c>
      <c r="C4732">
        <v>5</v>
      </c>
      <c r="D4732">
        <v>19.026299999999999</v>
      </c>
      <c r="E4732">
        <v>0.2397</v>
      </c>
    </row>
    <row r="4733" spans="2:5" x14ac:dyDescent="0.25">
      <c r="B4733">
        <v>4.1231</v>
      </c>
      <c r="C4733">
        <v>5.0990000000000002</v>
      </c>
      <c r="D4733">
        <v>21.213200000000001</v>
      </c>
      <c r="E4733">
        <v>0.21740000000000001</v>
      </c>
    </row>
    <row r="4734" spans="2:5" x14ac:dyDescent="0.25">
      <c r="B4734">
        <v>4.1231</v>
      </c>
      <c r="C4734">
        <v>4</v>
      </c>
      <c r="D4734">
        <v>19.026299999999999</v>
      </c>
      <c r="E4734">
        <v>0.2135</v>
      </c>
    </row>
    <row r="4735" spans="2:5" x14ac:dyDescent="0.25">
      <c r="B4735">
        <v>5.0990000000000002</v>
      </c>
      <c r="C4735">
        <v>4.1231</v>
      </c>
      <c r="D4735">
        <v>21.213200000000001</v>
      </c>
      <c r="E4735">
        <v>0.21740000000000001</v>
      </c>
    </row>
    <row r="4736" spans="2:5" x14ac:dyDescent="0.25">
      <c r="B4736">
        <v>4</v>
      </c>
      <c r="C4736">
        <v>4</v>
      </c>
      <c r="D4736">
        <v>18</v>
      </c>
      <c r="E4736">
        <v>0.22220000000000001</v>
      </c>
    </row>
    <row r="4737" spans="2:5" x14ac:dyDescent="0.25">
      <c r="B4737">
        <v>5.0990000000000002</v>
      </c>
      <c r="C4737">
        <v>5.0990000000000002</v>
      </c>
      <c r="D4737">
        <v>20.223700000000001</v>
      </c>
      <c r="E4737">
        <v>0.25209999999999999</v>
      </c>
    </row>
    <row r="4738" spans="2:5" x14ac:dyDescent="0.25">
      <c r="B4738">
        <v>4</v>
      </c>
      <c r="C4738">
        <v>5</v>
      </c>
      <c r="D4738">
        <v>19</v>
      </c>
      <c r="E4738">
        <v>0.23680000000000001</v>
      </c>
    </row>
    <row r="4739" spans="2:5" x14ac:dyDescent="0.25">
      <c r="B4739">
        <v>4.1231</v>
      </c>
      <c r="C4739">
        <v>4.1231</v>
      </c>
      <c r="D4739">
        <v>21.213200000000001</v>
      </c>
      <c r="E4739">
        <v>0.19439999999999999</v>
      </c>
    </row>
    <row r="4740" spans="2:5" x14ac:dyDescent="0.25">
      <c r="B4740">
        <v>4</v>
      </c>
      <c r="C4740">
        <v>4</v>
      </c>
      <c r="D4740">
        <v>19</v>
      </c>
      <c r="E4740">
        <v>0.21049999999999999</v>
      </c>
    </row>
    <row r="4741" spans="2:5" x14ac:dyDescent="0.25">
      <c r="B4741">
        <v>5.0990000000000002</v>
      </c>
      <c r="C4741">
        <v>4.1231</v>
      </c>
      <c r="D4741">
        <v>20.223700000000001</v>
      </c>
      <c r="E4741">
        <v>0.22800000000000001</v>
      </c>
    </row>
    <row r="4742" spans="2:5" x14ac:dyDescent="0.25">
      <c r="B4742">
        <v>4</v>
      </c>
      <c r="C4742">
        <v>5</v>
      </c>
      <c r="D4742">
        <v>20</v>
      </c>
      <c r="E4742">
        <v>0.22500000000000001</v>
      </c>
    </row>
    <row r="4743" spans="2:5" x14ac:dyDescent="0.25">
      <c r="B4743">
        <v>4.1231</v>
      </c>
      <c r="C4743">
        <v>4.1231</v>
      </c>
      <c r="D4743">
        <v>21.213200000000001</v>
      </c>
      <c r="E4743">
        <v>0.19439999999999999</v>
      </c>
    </row>
    <row r="4744" spans="2:5" x14ac:dyDescent="0.25">
      <c r="B4744">
        <v>4.1231</v>
      </c>
      <c r="C4744">
        <v>5</v>
      </c>
      <c r="D4744">
        <v>19</v>
      </c>
      <c r="E4744">
        <v>0.24010000000000001</v>
      </c>
    </row>
    <row r="4745" spans="2:5" x14ac:dyDescent="0.25">
      <c r="B4745">
        <v>5.0990000000000002</v>
      </c>
      <c r="C4745">
        <v>4.1231</v>
      </c>
      <c r="D4745">
        <v>21.213200000000001</v>
      </c>
      <c r="E4745">
        <v>0.21740000000000001</v>
      </c>
    </row>
    <row r="4746" spans="2:5" x14ac:dyDescent="0.25">
      <c r="B4746">
        <v>4</v>
      </c>
      <c r="C4746">
        <v>5</v>
      </c>
      <c r="D4746">
        <v>20</v>
      </c>
      <c r="E4746">
        <v>0.22500000000000001</v>
      </c>
    </row>
    <row r="4747" spans="2:5" x14ac:dyDescent="0.25">
      <c r="B4747">
        <v>4.1231</v>
      </c>
      <c r="C4747">
        <v>5.0990000000000002</v>
      </c>
      <c r="D4747">
        <v>21.213200000000001</v>
      </c>
      <c r="E4747">
        <v>0.21740000000000001</v>
      </c>
    </row>
    <row r="4748" spans="2:5" x14ac:dyDescent="0.25">
      <c r="B4748">
        <v>4</v>
      </c>
      <c r="C4748">
        <v>5</v>
      </c>
      <c r="D4748">
        <v>19</v>
      </c>
      <c r="E4748">
        <v>0.23680000000000001</v>
      </c>
    </row>
    <row r="4749" spans="2:5" x14ac:dyDescent="0.25">
      <c r="B4749">
        <v>4.1231</v>
      </c>
      <c r="C4749">
        <v>5.0990000000000002</v>
      </c>
      <c r="D4749">
        <v>21.213200000000001</v>
      </c>
      <c r="E4749">
        <v>0.21740000000000001</v>
      </c>
    </row>
    <row r="4750" spans="2:5" x14ac:dyDescent="0.25">
      <c r="B4750">
        <v>4</v>
      </c>
      <c r="C4750">
        <v>4</v>
      </c>
      <c r="D4750">
        <v>20</v>
      </c>
      <c r="E4750">
        <v>0.2</v>
      </c>
    </row>
    <row r="4751" spans="2:5" x14ac:dyDescent="0.25">
      <c r="B4751">
        <v>4.1231</v>
      </c>
      <c r="C4751">
        <v>4.1231</v>
      </c>
      <c r="D4751">
        <v>21.213200000000001</v>
      </c>
      <c r="E4751">
        <v>0.19439999999999999</v>
      </c>
    </row>
    <row r="4752" spans="2:5" x14ac:dyDescent="0.25">
      <c r="B4752">
        <v>4.1231</v>
      </c>
      <c r="C4752">
        <v>4</v>
      </c>
      <c r="D4752">
        <v>19</v>
      </c>
      <c r="E4752">
        <v>0.21379999999999999</v>
      </c>
    </row>
    <row r="4753" spans="2:5" x14ac:dyDescent="0.25">
      <c r="B4753">
        <v>4.1231</v>
      </c>
      <c r="C4753">
        <v>5.0990000000000002</v>
      </c>
      <c r="D4753">
        <v>21.213200000000001</v>
      </c>
      <c r="E4753">
        <v>0.21740000000000001</v>
      </c>
    </row>
    <row r="4754" spans="2:5" x14ac:dyDescent="0.25">
      <c r="B4754">
        <v>4</v>
      </c>
      <c r="C4754">
        <v>5</v>
      </c>
      <c r="D4754">
        <v>19</v>
      </c>
      <c r="E4754">
        <v>0.23680000000000001</v>
      </c>
    </row>
    <row r="4755" spans="2:5" x14ac:dyDescent="0.25">
      <c r="B4755">
        <v>5.0990000000000002</v>
      </c>
      <c r="C4755">
        <v>5.0990000000000002</v>
      </c>
      <c r="D4755">
        <v>20.396100000000001</v>
      </c>
      <c r="E4755">
        <v>0.25</v>
      </c>
    </row>
    <row r="4756" spans="2:5" x14ac:dyDescent="0.25">
      <c r="B4756">
        <v>4</v>
      </c>
      <c r="C4756">
        <v>5</v>
      </c>
      <c r="D4756">
        <v>19</v>
      </c>
      <c r="E4756">
        <v>0.23680000000000001</v>
      </c>
    </row>
    <row r="4757" spans="2:5" x14ac:dyDescent="0.25">
      <c r="B4757">
        <v>4.1231</v>
      </c>
      <c r="C4757">
        <v>5.0990000000000002</v>
      </c>
      <c r="D4757">
        <v>21.213200000000001</v>
      </c>
      <c r="E4757">
        <v>0.21740000000000001</v>
      </c>
    </row>
    <row r="4758" spans="2:5" x14ac:dyDescent="0.25">
      <c r="B4758">
        <v>4</v>
      </c>
      <c r="C4758">
        <v>5</v>
      </c>
      <c r="D4758">
        <v>19</v>
      </c>
      <c r="E4758">
        <v>0.23680000000000001</v>
      </c>
    </row>
    <row r="4759" spans="2:5" x14ac:dyDescent="0.25">
      <c r="B4759">
        <v>5.0990000000000002</v>
      </c>
      <c r="C4759">
        <v>4.1231</v>
      </c>
      <c r="D4759">
        <v>21.213200000000001</v>
      </c>
      <c r="E4759">
        <v>0.21740000000000001</v>
      </c>
    </row>
    <row r="4760" spans="2:5" x14ac:dyDescent="0.25">
      <c r="B4760">
        <v>4.1231</v>
      </c>
      <c r="C4760">
        <v>4</v>
      </c>
      <c r="D4760">
        <v>19.026299999999999</v>
      </c>
      <c r="E4760">
        <v>0.2135</v>
      </c>
    </row>
    <row r="4761" spans="2:5" x14ac:dyDescent="0.25">
      <c r="B4761">
        <v>4.4721000000000002</v>
      </c>
      <c r="C4761">
        <v>5.0990000000000002</v>
      </c>
      <c r="D4761">
        <v>20.223700000000001</v>
      </c>
      <c r="E4761">
        <v>0.2366</v>
      </c>
    </row>
    <row r="4762" spans="2:5" x14ac:dyDescent="0.25">
      <c r="B4762">
        <v>4</v>
      </c>
      <c r="C4762">
        <v>5</v>
      </c>
      <c r="D4762">
        <v>19</v>
      </c>
      <c r="E4762">
        <v>0.23680000000000001</v>
      </c>
    </row>
    <row r="4763" spans="2:5" x14ac:dyDescent="0.25">
      <c r="B4763">
        <v>5.0990000000000002</v>
      </c>
      <c r="C4763">
        <v>5.0990000000000002</v>
      </c>
      <c r="D4763">
        <v>20.223700000000001</v>
      </c>
      <c r="E4763">
        <v>0.25209999999999999</v>
      </c>
    </row>
    <row r="4764" spans="2:5" x14ac:dyDescent="0.25">
      <c r="B4764">
        <v>4</v>
      </c>
      <c r="C4764">
        <v>5</v>
      </c>
      <c r="D4764">
        <v>19</v>
      </c>
      <c r="E4764">
        <v>0.23680000000000001</v>
      </c>
    </row>
    <row r="4765" spans="2:5" x14ac:dyDescent="0.25">
      <c r="B4765">
        <v>5.0990000000000002</v>
      </c>
      <c r="C4765">
        <v>5.0990000000000002</v>
      </c>
      <c r="D4765">
        <v>21.213200000000001</v>
      </c>
      <c r="E4765">
        <v>0.2404</v>
      </c>
    </row>
    <row r="4766" spans="2:5" x14ac:dyDescent="0.25">
      <c r="B4766">
        <v>4</v>
      </c>
      <c r="C4766">
        <v>5</v>
      </c>
      <c r="D4766">
        <v>19</v>
      </c>
      <c r="E4766">
        <v>0.23680000000000001</v>
      </c>
    </row>
    <row r="4767" spans="2:5" x14ac:dyDescent="0.25">
      <c r="B4767">
        <v>5.0990000000000002</v>
      </c>
      <c r="C4767">
        <v>4.1231</v>
      </c>
      <c r="D4767">
        <v>20.223700000000001</v>
      </c>
      <c r="E4767">
        <v>0.22800000000000001</v>
      </c>
    </row>
    <row r="4768" spans="2:5" x14ac:dyDescent="0.25">
      <c r="B4768">
        <v>4</v>
      </c>
      <c r="C4768">
        <v>4</v>
      </c>
      <c r="D4768">
        <v>19</v>
      </c>
      <c r="E4768">
        <v>0.21049999999999999</v>
      </c>
    </row>
    <row r="4769" spans="2:5" x14ac:dyDescent="0.25">
      <c r="B4769">
        <v>5.0990000000000002</v>
      </c>
      <c r="C4769">
        <v>4.1231</v>
      </c>
      <c r="D4769">
        <v>20.223700000000001</v>
      </c>
      <c r="E4769">
        <v>0.22800000000000001</v>
      </c>
    </row>
    <row r="4770" spans="2:5" x14ac:dyDescent="0.25">
      <c r="B4770">
        <v>5</v>
      </c>
      <c r="C4770">
        <v>5</v>
      </c>
      <c r="D4770">
        <v>19</v>
      </c>
      <c r="E4770">
        <v>0.26319999999999999</v>
      </c>
    </row>
    <row r="4771" spans="2:5" x14ac:dyDescent="0.25">
      <c r="B4771">
        <v>4.1231</v>
      </c>
      <c r="C4771">
        <v>5.0990000000000002</v>
      </c>
      <c r="D4771">
        <v>20.223700000000001</v>
      </c>
      <c r="E4771">
        <v>0.22800000000000001</v>
      </c>
    </row>
    <row r="4772" spans="2:5" x14ac:dyDescent="0.25">
      <c r="B4772">
        <v>5</v>
      </c>
      <c r="C4772">
        <v>5</v>
      </c>
      <c r="D4772">
        <v>19</v>
      </c>
      <c r="E4772">
        <v>0.26319999999999999</v>
      </c>
    </row>
    <row r="4773" spans="2:5" x14ac:dyDescent="0.25">
      <c r="B4773">
        <v>5.0990000000000002</v>
      </c>
      <c r="C4773">
        <v>4.1231</v>
      </c>
      <c r="D4773">
        <v>21.213200000000001</v>
      </c>
      <c r="E4773">
        <v>0.21740000000000001</v>
      </c>
    </row>
    <row r="4774" spans="2:5" x14ac:dyDescent="0.25">
      <c r="B4774">
        <v>5.0990000000000002</v>
      </c>
      <c r="C4774">
        <v>4</v>
      </c>
      <c r="D4774">
        <v>19</v>
      </c>
      <c r="E4774">
        <v>0.2394</v>
      </c>
    </row>
    <row r="4775" spans="2:5" x14ac:dyDescent="0.25">
      <c r="B4775">
        <v>5.0990000000000002</v>
      </c>
      <c r="C4775">
        <v>4.1231</v>
      </c>
      <c r="D4775">
        <v>21.213200000000001</v>
      </c>
      <c r="E4775">
        <v>0.21740000000000001</v>
      </c>
    </row>
    <row r="4776" spans="2:5" x14ac:dyDescent="0.25">
      <c r="B4776">
        <v>5.0990000000000002</v>
      </c>
      <c r="C4776">
        <v>5</v>
      </c>
      <c r="D4776">
        <v>19</v>
      </c>
      <c r="E4776">
        <v>0.26579999999999998</v>
      </c>
    </row>
    <row r="4777" spans="2:5" x14ac:dyDescent="0.25">
      <c r="B4777">
        <v>5.0990000000000002</v>
      </c>
      <c r="C4777">
        <v>4.1231</v>
      </c>
      <c r="D4777">
        <v>20.396100000000001</v>
      </c>
      <c r="E4777">
        <v>0.2261</v>
      </c>
    </row>
    <row r="4778" spans="2:5" x14ac:dyDescent="0.25">
      <c r="B4778">
        <v>4</v>
      </c>
      <c r="C4778">
        <v>5</v>
      </c>
      <c r="D4778">
        <v>18</v>
      </c>
      <c r="E4778">
        <v>0.25</v>
      </c>
    </row>
    <row r="4779" spans="2:5" x14ac:dyDescent="0.25">
      <c r="B4779">
        <v>5.0990000000000002</v>
      </c>
      <c r="C4779">
        <v>4.1231</v>
      </c>
      <c r="D4779">
        <v>21.213200000000001</v>
      </c>
      <c r="E4779">
        <v>0.21740000000000001</v>
      </c>
    </row>
    <row r="4780" spans="2:5" x14ac:dyDescent="0.25">
      <c r="B4780">
        <v>5</v>
      </c>
      <c r="C4780">
        <v>6</v>
      </c>
      <c r="D4780">
        <v>19</v>
      </c>
      <c r="E4780">
        <v>0.28949999999999998</v>
      </c>
    </row>
    <row r="4781" spans="2:5" x14ac:dyDescent="0.25">
      <c r="B4781">
        <v>5.0990000000000002</v>
      </c>
      <c r="C4781">
        <v>6.0827999999999998</v>
      </c>
      <c r="D4781">
        <v>20.223700000000001</v>
      </c>
      <c r="E4781">
        <v>0.27650000000000002</v>
      </c>
    </row>
    <row r="4782" spans="2:5" x14ac:dyDescent="0.25">
      <c r="B4782">
        <v>4</v>
      </c>
      <c r="C4782">
        <v>4</v>
      </c>
      <c r="D4782">
        <v>19.026299999999999</v>
      </c>
      <c r="E4782">
        <v>0.2102</v>
      </c>
    </row>
    <row r="4783" spans="2:5" x14ac:dyDescent="0.25">
      <c r="B4783">
        <v>5.0990000000000002</v>
      </c>
      <c r="C4783">
        <v>4.1231</v>
      </c>
      <c r="D4783">
        <v>21.213200000000001</v>
      </c>
      <c r="E4783">
        <v>0.21740000000000001</v>
      </c>
    </row>
    <row r="4784" spans="2:5" x14ac:dyDescent="0.25">
      <c r="B4784">
        <v>5</v>
      </c>
      <c r="C4784">
        <v>5</v>
      </c>
      <c r="D4784">
        <v>19</v>
      </c>
      <c r="E4784">
        <v>0.26319999999999999</v>
      </c>
    </row>
    <row r="4785" spans="2:5" x14ac:dyDescent="0.25">
      <c r="B4785">
        <v>5.0990000000000002</v>
      </c>
      <c r="C4785">
        <v>4.1231</v>
      </c>
      <c r="D4785">
        <v>21.377600000000001</v>
      </c>
      <c r="E4785">
        <v>0.2157</v>
      </c>
    </row>
    <row r="4786" spans="2:5" x14ac:dyDescent="0.25">
      <c r="B4786">
        <v>5</v>
      </c>
      <c r="C4786">
        <v>5</v>
      </c>
      <c r="D4786">
        <v>19.026299999999999</v>
      </c>
      <c r="E4786">
        <v>0.26279999999999998</v>
      </c>
    </row>
    <row r="4787" spans="2:5" x14ac:dyDescent="0.25">
      <c r="B4787">
        <v>5.0990000000000002</v>
      </c>
      <c r="C4787">
        <v>5.0990000000000002</v>
      </c>
      <c r="D4787">
        <v>20.223700000000001</v>
      </c>
      <c r="E4787">
        <v>0.25209999999999999</v>
      </c>
    </row>
    <row r="4788" spans="2:5" x14ac:dyDescent="0.25">
      <c r="B4788">
        <v>5.0990000000000002</v>
      </c>
      <c r="C4788">
        <v>5</v>
      </c>
      <c r="D4788">
        <v>19.026299999999999</v>
      </c>
      <c r="E4788">
        <v>0.26540000000000002</v>
      </c>
    </row>
    <row r="4789" spans="2:5" x14ac:dyDescent="0.25">
      <c r="B4789">
        <v>5.3852000000000002</v>
      </c>
      <c r="C4789">
        <v>5.0990000000000002</v>
      </c>
      <c r="D4789">
        <v>20.223700000000001</v>
      </c>
      <c r="E4789">
        <v>0.25919999999999999</v>
      </c>
    </row>
    <row r="4790" spans="2:5" x14ac:dyDescent="0.25">
      <c r="B4790">
        <v>5</v>
      </c>
      <c r="C4790">
        <v>5</v>
      </c>
      <c r="D4790">
        <v>19</v>
      </c>
      <c r="E4790">
        <v>0.26319999999999999</v>
      </c>
    </row>
    <row r="4791" spans="2:5" x14ac:dyDescent="0.25">
      <c r="B4791">
        <v>5.0990000000000002</v>
      </c>
      <c r="C4791">
        <v>5.0990000000000002</v>
      </c>
      <c r="D4791">
        <v>20.223700000000001</v>
      </c>
      <c r="E4791">
        <v>0.25209999999999999</v>
      </c>
    </row>
    <row r="4792" spans="2:5" x14ac:dyDescent="0.25">
      <c r="B4792">
        <v>5</v>
      </c>
      <c r="C4792">
        <v>5</v>
      </c>
      <c r="D4792">
        <v>19.026299999999999</v>
      </c>
      <c r="E4792">
        <v>0.26279999999999998</v>
      </c>
    </row>
    <row r="4793" spans="2:5" x14ac:dyDescent="0.25">
      <c r="B4793">
        <v>5.0990000000000002</v>
      </c>
      <c r="C4793">
        <v>5.0990000000000002</v>
      </c>
      <c r="D4793">
        <v>20.223700000000001</v>
      </c>
      <c r="E4793">
        <v>0.25209999999999999</v>
      </c>
    </row>
    <row r="4794" spans="2:5" x14ac:dyDescent="0.25">
      <c r="B4794">
        <v>5</v>
      </c>
      <c r="C4794">
        <v>5</v>
      </c>
      <c r="D4794">
        <v>19</v>
      </c>
      <c r="E4794">
        <v>0.26319999999999999</v>
      </c>
    </row>
    <row r="4795" spans="2:5" x14ac:dyDescent="0.25">
      <c r="B4795">
        <v>5.3852000000000002</v>
      </c>
      <c r="C4795">
        <v>5.0990000000000002</v>
      </c>
      <c r="D4795">
        <v>20.223700000000001</v>
      </c>
      <c r="E4795">
        <v>0.25919999999999999</v>
      </c>
    </row>
    <row r="4796" spans="2:5" x14ac:dyDescent="0.25">
      <c r="B4796">
        <v>5</v>
      </c>
      <c r="C4796">
        <v>5</v>
      </c>
      <c r="D4796">
        <v>19</v>
      </c>
      <c r="E4796">
        <v>0.26319999999999999</v>
      </c>
    </row>
    <row r="4797" spans="2:5" x14ac:dyDescent="0.25">
      <c r="B4797">
        <v>5.0990000000000002</v>
      </c>
      <c r="C4797">
        <v>5.0990000000000002</v>
      </c>
      <c r="D4797">
        <v>20.223700000000001</v>
      </c>
      <c r="E4797">
        <v>0.25209999999999999</v>
      </c>
    </row>
    <row r="4798" spans="2:5" x14ac:dyDescent="0.25">
      <c r="B4798">
        <v>5.0990000000000002</v>
      </c>
      <c r="C4798">
        <v>6</v>
      </c>
      <c r="D4798">
        <v>19</v>
      </c>
      <c r="E4798">
        <v>0.29210000000000003</v>
      </c>
    </row>
    <row r="4799" spans="2:5" x14ac:dyDescent="0.25">
      <c r="B4799">
        <v>6.0827999999999998</v>
      </c>
      <c r="C4799">
        <v>5.0990000000000002</v>
      </c>
      <c r="D4799">
        <v>20.223700000000001</v>
      </c>
      <c r="E4799">
        <v>0.27650000000000002</v>
      </c>
    </row>
    <row r="4800" spans="2:5" x14ac:dyDescent="0.25">
      <c r="B4800">
        <v>5.0990000000000002</v>
      </c>
      <c r="C4800">
        <v>5</v>
      </c>
      <c r="D4800">
        <v>19.026299999999999</v>
      </c>
      <c r="E4800">
        <v>0.26540000000000002</v>
      </c>
    </row>
    <row r="4801" spans="2:5" x14ac:dyDescent="0.25">
      <c r="B4801">
        <v>5.0990000000000002</v>
      </c>
      <c r="C4801">
        <v>5.0990000000000002</v>
      </c>
      <c r="D4801">
        <v>20.223700000000001</v>
      </c>
      <c r="E4801">
        <v>0.25209999999999999</v>
      </c>
    </row>
    <row r="4802" spans="2:5" x14ac:dyDescent="0.25">
      <c r="B4802">
        <v>5</v>
      </c>
      <c r="C4802">
        <v>5</v>
      </c>
      <c r="D4802">
        <v>19</v>
      </c>
      <c r="E4802">
        <v>0.26319999999999999</v>
      </c>
    </row>
    <row r="4803" spans="2:5" x14ac:dyDescent="0.25">
      <c r="B4803">
        <v>4.1231</v>
      </c>
      <c r="C4803">
        <v>5.0990000000000002</v>
      </c>
      <c r="D4803">
        <v>20.223700000000001</v>
      </c>
      <c r="E4803">
        <v>0.22800000000000001</v>
      </c>
    </row>
    <row r="4804" spans="2:5" x14ac:dyDescent="0.25">
      <c r="B4804">
        <v>5</v>
      </c>
      <c r="C4804">
        <v>6</v>
      </c>
      <c r="D4804">
        <v>18</v>
      </c>
      <c r="E4804">
        <v>0.30559999999999998</v>
      </c>
    </row>
    <row r="4805" spans="2:5" x14ac:dyDescent="0.25">
      <c r="B4805">
        <v>6.0827999999999998</v>
      </c>
      <c r="C4805">
        <v>5.0990000000000002</v>
      </c>
      <c r="D4805">
        <v>20.223700000000001</v>
      </c>
      <c r="E4805">
        <v>0.27650000000000002</v>
      </c>
    </row>
    <row r="4806" spans="2:5" x14ac:dyDescent="0.25">
      <c r="B4806">
        <v>5</v>
      </c>
      <c r="C4806">
        <v>6</v>
      </c>
      <c r="D4806">
        <v>19</v>
      </c>
      <c r="E4806">
        <v>0.28949999999999998</v>
      </c>
    </row>
    <row r="4807" spans="2:5" x14ac:dyDescent="0.25">
      <c r="B4807">
        <v>5.0990000000000002</v>
      </c>
      <c r="C4807">
        <v>5.0990000000000002</v>
      </c>
      <c r="D4807">
        <v>20.223700000000001</v>
      </c>
      <c r="E4807">
        <v>0.25209999999999999</v>
      </c>
    </row>
    <row r="4808" spans="2:5" x14ac:dyDescent="0.25">
      <c r="B4808">
        <v>5</v>
      </c>
      <c r="C4808">
        <v>6</v>
      </c>
      <c r="D4808">
        <v>19</v>
      </c>
      <c r="E4808">
        <v>0.28949999999999998</v>
      </c>
    </row>
    <row r="4809" spans="2:5" x14ac:dyDescent="0.25">
      <c r="B4809">
        <v>6.0827999999999998</v>
      </c>
      <c r="C4809">
        <v>5.0990000000000002</v>
      </c>
      <c r="D4809">
        <v>20.223700000000001</v>
      </c>
      <c r="E4809">
        <v>0.27650000000000002</v>
      </c>
    </row>
    <row r="4810" spans="2:5" x14ac:dyDescent="0.25">
      <c r="B4810">
        <v>5</v>
      </c>
      <c r="C4810">
        <v>6</v>
      </c>
      <c r="D4810">
        <v>19</v>
      </c>
      <c r="E4810">
        <v>0.28949999999999998</v>
      </c>
    </row>
    <row r="4811" spans="2:5" x14ac:dyDescent="0.25">
      <c r="B4811">
        <v>6.0827999999999998</v>
      </c>
      <c r="C4811">
        <v>5.0990000000000002</v>
      </c>
      <c r="D4811">
        <v>20.223700000000001</v>
      </c>
      <c r="E4811">
        <v>0.27650000000000002</v>
      </c>
    </row>
    <row r="4812" spans="2:5" x14ac:dyDescent="0.25">
      <c r="B4812">
        <v>5</v>
      </c>
      <c r="C4812">
        <v>6.0827999999999998</v>
      </c>
      <c r="D4812">
        <v>19</v>
      </c>
      <c r="E4812">
        <v>0.29170000000000001</v>
      </c>
    </row>
    <row r="4813" spans="2:5" x14ac:dyDescent="0.25">
      <c r="B4813">
        <v>6.0827999999999998</v>
      </c>
      <c r="C4813">
        <v>5.0990000000000002</v>
      </c>
      <c r="D4813">
        <v>20.223700000000001</v>
      </c>
      <c r="E4813">
        <v>0.27650000000000002</v>
      </c>
    </row>
    <row r="4814" spans="2:5" x14ac:dyDescent="0.25">
      <c r="B4814">
        <v>5.0990000000000002</v>
      </c>
      <c r="C4814">
        <v>4</v>
      </c>
      <c r="D4814">
        <v>19</v>
      </c>
      <c r="E4814">
        <v>0.2394</v>
      </c>
    </row>
    <row r="4815" spans="2:5" x14ac:dyDescent="0.25">
      <c r="B4815">
        <v>5.0990000000000002</v>
      </c>
      <c r="C4815">
        <v>5.0990000000000002</v>
      </c>
      <c r="D4815">
        <v>20.223700000000001</v>
      </c>
      <c r="E4815">
        <v>0.25209999999999999</v>
      </c>
    </row>
    <row r="4816" spans="2:5" x14ac:dyDescent="0.25">
      <c r="B4816">
        <v>5</v>
      </c>
      <c r="C4816">
        <v>6</v>
      </c>
      <c r="D4816">
        <v>19</v>
      </c>
      <c r="E4816">
        <v>0.28949999999999998</v>
      </c>
    </row>
    <row r="4817" spans="2:5" x14ac:dyDescent="0.25">
      <c r="B4817">
        <v>6.0827999999999998</v>
      </c>
      <c r="C4817">
        <v>5.0990000000000002</v>
      </c>
      <c r="D4817">
        <v>20.223700000000001</v>
      </c>
      <c r="E4817">
        <v>0.27650000000000002</v>
      </c>
    </row>
    <row r="4818" spans="2:5" x14ac:dyDescent="0.25">
      <c r="B4818">
        <v>5</v>
      </c>
      <c r="C4818">
        <v>5</v>
      </c>
      <c r="D4818">
        <v>19</v>
      </c>
      <c r="E4818">
        <v>0.26319999999999999</v>
      </c>
    </row>
    <row r="4819" spans="2:5" x14ac:dyDescent="0.25">
      <c r="B4819">
        <v>5.0990000000000002</v>
      </c>
      <c r="C4819">
        <v>5.0990000000000002</v>
      </c>
      <c r="D4819">
        <v>20.396100000000001</v>
      </c>
      <c r="E4819">
        <v>0.25</v>
      </c>
    </row>
    <row r="4820" spans="2:5" x14ac:dyDescent="0.25">
      <c r="B4820">
        <v>5</v>
      </c>
      <c r="C4820">
        <v>5</v>
      </c>
      <c r="D4820">
        <v>18.027799999999999</v>
      </c>
      <c r="E4820">
        <v>0.27739999999999998</v>
      </c>
    </row>
    <row r="4821" spans="2:5" x14ac:dyDescent="0.25">
      <c r="B4821">
        <v>5.0990000000000002</v>
      </c>
      <c r="C4821">
        <v>5.0990000000000002</v>
      </c>
      <c r="D4821">
        <v>20.396100000000001</v>
      </c>
      <c r="E4821">
        <v>0.25</v>
      </c>
    </row>
    <row r="4822" spans="2:5" x14ac:dyDescent="0.25">
      <c r="B4822">
        <v>4.1231</v>
      </c>
      <c r="C4822">
        <v>5.0990000000000002</v>
      </c>
      <c r="D4822">
        <v>19</v>
      </c>
      <c r="E4822">
        <v>0.2427</v>
      </c>
    </row>
    <row r="4823" spans="2:5" x14ac:dyDescent="0.25">
      <c r="B4823">
        <v>5.0990000000000002</v>
      </c>
      <c r="C4823">
        <v>5.0990000000000002</v>
      </c>
      <c r="D4823">
        <v>20.396100000000001</v>
      </c>
      <c r="E4823">
        <v>0.25</v>
      </c>
    </row>
    <row r="4824" spans="2:5" x14ac:dyDescent="0.25">
      <c r="B4824">
        <v>5</v>
      </c>
      <c r="C4824">
        <v>5</v>
      </c>
      <c r="D4824">
        <v>18.027799999999999</v>
      </c>
      <c r="E4824">
        <v>0.27739999999999998</v>
      </c>
    </row>
    <row r="4825" spans="2:5" x14ac:dyDescent="0.25">
      <c r="B4825">
        <v>5.0990000000000002</v>
      </c>
      <c r="C4825">
        <v>5.0990000000000002</v>
      </c>
      <c r="D4825">
        <v>19.416499999999999</v>
      </c>
      <c r="E4825">
        <v>0.2626</v>
      </c>
    </row>
    <row r="4826" spans="2:5" x14ac:dyDescent="0.25">
      <c r="B4826">
        <v>5</v>
      </c>
      <c r="C4826">
        <v>5</v>
      </c>
      <c r="D4826">
        <v>18</v>
      </c>
      <c r="E4826">
        <v>0.27779999999999999</v>
      </c>
    </row>
    <row r="4827" spans="2:5" x14ac:dyDescent="0.25">
      <c r="B4827">
        <v>5.0990000000000002</v>
      </c>
      <c r="C4827">
        <v>5.0990000000000002</v>
      </c>
      <c r="D4827">
        <v>20.396100000000001</v>
      </c>
      <c r="E4827">
        <v>0.25</v>
      </c>
    </row>
    <row r="4828" spans="2:5" x14ac:dyDescent="0.25">
      <c r="B4828">
        <v>5</v>
      </c>
      <c r="C4828">
        <v>5</v>
      </c>
      <c r="D4828">
        <v>18</v>
      </c>
      <c r="E4828">
        <v>0.27779999999999999</v>
      </c>
    </row>
    <row r="4829" spans="2:5" x14ac:dyDescent="0.25">
      <c r="B4829">
        <v>5.0990000000000002</v>
      </c>
      <c r="C4829">
        <v>5.0990000000000002</v>
      </c>
      <c r="D4829">
        <v>20.396100000000001</v>
      </c>
      <c r="E4829">
        <v>0.25</v>
      </c>
    </row>
    <row r="4830" spans="2:5" x14ac:dyDescent="0.25">
      <c r="B4830">
        <v>5</v>
      </c>
      <c r="C4830">
        <v>5</v>
      </c>
      <c r="D4830">
        <v>19</v>
      </c>
      <c r="E4830">
        <v>0.26319999999999999</v>
      </c>
    </row>
    <row r="4831" spans="2:5" x14ac:dyDescent="0.25">
      <c r="B4831">
        <v>5.0990000000000002</v>
      </c>
      <c r="C4831">
        <v>5.0990000000000002</v>
      </c>
      <c r="D4831">
        <v>20.223700000000001</v>
      </c>
      <c r="E4831">
        <v>0.25209999999999999</v>
      </c>
    </row>
    <row r="4832" spans="2:5" x14ac:dyDescent="0.25">
      <c r="B4832">
        <v>4</v>
      </c>
      <c r="C4832">
        <v>5</v>
      </c>
      <c r="D4832">
        <v>18.027799999999999</v>
      </c>
      <c r="E4832">
        <v>0.24959999999999999</v>
      </c>
    </row>
    <row r="4833" spans="2:5" x14ac:dyDescent="0.25">
      <c r="B4833">
        <v>5.0990000000000002</v>
      </c>
      <c r="C4833">
        <v>5.0990000000000002</v>
      </c>
      <c r="D4833">
        <v>20.396100000000001</v>
      </c>
      <c r="E4833">
        <v>0.25</v>
      </c>
    </row>
    <row r="4834" spans="2:5" x14ac:dyDescent="0.25">
      <c r="B4834">
        <v>5.0990000000000002</v>
      </c>
      <c r="C4834">
        <v>5</v>
      </c>
      <c r="D4834">
        <v>19</v>
      </c>
      <c r="E4834">
        <v>0.26579999999999998</v>
      </c>
    </row>
    <row r="4835" spans="2:5" x14ac:dyDescent="0.25">
      <c r="B4835">
        <v>5.0990000000000002</v>
      </c>
      <c r="C4835">
        <v>5.0990000000000002</v>
      </c>
      <c r="D4835">
        <v>19.416499999999999</v>
      </c>
      <c r="E4835">
        <v>0.2626</v>
      </c>
    </row>
    <row r="4836" spans="2:5" x14ac:dyDescent="0.25">
      <c r="B4836">
        <v>4</v>
      </c>
      <c r="C4836">
        <v>5</v>
      </c>
      <c r="D4836">
        <v>19.026299999999999</v>
      </c>
      <c r="E4836">
        <v>0.23649999999999999</v>
      </c>
    </row>
    <row r="4837" spans="2:5" x14ac:dyDescent="0.25">
      <c r="B4837">
        <v>5.0990000000000002</v>
      </c>
      <c r="C4837">
        <v>6.0827999999999998</v>
      </c>
      <c r="D4837">
        <v>20.396100000000001</v>
      </c>
      <c r="E4837">
        <v>0.27410000000000001</v>
      </c>
    </row>
    <row r="4838" spans="2:5" x14ac:dyDescent="0.25">
      <c r="B4838">
        <v>4</v>
      </c>
      <c r="C4838">
        <v>5</v>
      </c>
      <c r="D4838">
        <v>19</v>
      </c>
      <c r="E4838">
        <v>0.23680000000000001</v>
      </c>
    </row>
    <row r="4839" spans="2:5" x14ac:dyDescent="0.25">
      <c r="B4839">
        <v>5.0990000000000002</v>
      </c>
      <c r="C4839">
        <v>4.1231</v>
      </c>
      <c r="D4839">
        <v>20.396100000000001</v>
      </c>
      <c r="E4839">
        <v>0.2261</v>
      </c>
    </row>
    <row r="4840" spans="2:5" x14ac:dyDescent="0.25">
      <c r="B4840">
        <v>5</v>
      </c>
      <c r="C4840">
        <v>5.0990000000000002</v>
      </c>
      <c r="D4840">
        <v>19.026299999999999</v>
      </c>
      <c r="E4840">
        <v>0.26540000000000002</v>
      </c>
    </row>
    <row r="4841" spans="2:5" x14ac:dyDescent="0.25">
      <c r="B4841">
        <v>5.0990000000000002</v>
      </c>
      <c r="C4841">
        <v>5.0990000000000002</v>
      </c>
      <c r="D4841">
        <v>20.396100000000001</v>
      </c>
      <c r="E4841">
        <v>0.25</v>
      </c>
    </row>
    <row r="4842" spans="2:5" x14ac:dyDescent="0.25">
      <c r="B4842">
        <v>5</v>
      </c>
      <c r="C4842">
        <v>5</v>
      </c>
      <c r="D4842">
        <v>19</v>
      </c>
      <c r="E4842">
        <v>0.26319999999999999</v>
      </c>
    </row>
    <row r="4843" spans="2:5" x14ac:dyDescent="0.25">
      <c r="B4843">
        <v>5.0990000000000002</v>
      </c>
      <c r="C4843">
        <v>4.1231</v>
      </c>
      <c r="D4843">
        <v>20.396100000000001</v>
      </c>
      <c r="E4843">
        <v>0.2261</v>
      </c>
    </row>
    <row r="4844" spans="2:5" x14ac:dyDescent="0.25">
      <c r="B4844">
        <v>5</v>
      </c>
      <c r="C4844">
        <v>5.0990000000000002</v>
      </c>
      <c r="D4844">
        <v>19</v>
      </c>
      <c r="E4844">
        <v>0.26579999999999998</v>
      </c>
    </row>
    <row r="4845" spans="2:5" x14ac:dyDescent="0.25">
      <c r="B4845">
        <v>5.3852000000000002</v>
      </c>
      <c r="C4845">
        <v>5.0990000000000002</v>
      </c>
      <c r="D4845">
        <v>20.396100000000001</v>
      </c>
      <c r="E4845">
        <v>0.25700000000000001</v>
      </c>
    </row>
    <row r="4846" spans="2:5" x14ac:dyDescent="0.25">
      <c r="B4846">
        <v>4</v>
      </c>
      <c r="C4846">
        <v>5</v>
      </c>
      <c r="D4846">
        <v>19.026299999999999</v>
      </c>
      <c r="E4846">
        <v>0.23649999999999999</v>
      </c>
    </row>
    <row r="4847" spans="2:5" x14ac:dyDescent="0.25">
      <c r="B4847">
        <v>5.0990000000000002</v>
      </c>
      <c r="C4847">
        <v>5.0990000000000002</v>
      </c>
      <c r="D4847">
        <v>20.396100000000001</v>
      </c>
      <c r="E4847">
        <v>0.25</v>
      </c>
    </row>
    <row r="4848" spans="2:5" x14ac:dyDescent="0.25">
      <c r="B4848">
        <v>4</v>
      </c>
      <c r="C4848">
        <v>4</v>
      </c>
      <c r="D4848">
        <v>20</v>
      </c>
      <c r="E4848">
        <v>0.2</v>
      </c>
    </row>
    <row r="4849" spans="2:5" x14ac:dyDescent="0.25">
      <c r="B4849">
        <v>5.0990000000000002</v>
      </c>
      <c r="C4849">
        <v>5.0990000000000002</v>
      </c>
      <c r="D4849">
        <v>21.377600000000001</v>
      </c>
      <c r="E4849">
        <v>0.23849999999999999</v>
      </c>
    </row>
    <row r="4850" spans="2:5" x14ac:dyDescent="0.25">
      <c r="B4850">
        <v>5</v>
      </c>
      <c r="C4850">
        <v>5</v>
      </c>
      <c r="D4850">
        <v>19</v>
      </c>
      <c r="E4850">
        <v>0.26319999999999999</v>
      </c>
    </row>
    <row r="4851" spans="2:5" x14ac:dyDescent="0.25">
      <c r="B4851">
        <v>5.0990000000000002</v>
      </c>
      <c r="C4851">
        <v>6.0827999999999998</v>
      </c>
      <c r="D4851">
        <v>20.396100000000001</v>
      </c>
      <c r="E4851">
        <v>0.27410000000000001</v>
      </c>
    </row>
    <row r="4852" spans="2:5" x14ac:dyDescent="0.25">
      <c r="B4852">
        <v>5</v>
      </c>
      <c r="C4852">
        <v>6</v>
      </c>
      <c r="D4852">
        <v>19.026299999999999</v>
      </c>
      <c r="E4852">
        <v>0.28910000000000002</v>
      </c>
    </row>
    <row r="4853" spans="2:5" x14ac:dyDescent="0.25">
      <c r="B4853">
        <v>5.3852000000000002</v>
      </c>
      <c r="C4853">
        <v>6.0827999999999998</v>
      </c>
      <c r="D4853">
        <v>20.396100000000001</v>
      </c>
      <c r="E4853">
        <v>0.28110000000000002</v>
      </c>
    </row>
    <row r="4854" spans="2:5" x14ac:dyDescent="0.25">
      <c r="B4854">
        <v>5</v>
      </c>
      <c r="C4854">
        <v>5</v>
      </c>
      <c r="D4854">
        <v>19.026299999999999</v>
      </c>
      <c r="E4854">
        <v>0.26279999999999998</v>
      </c>
    </row>
    <row r="4855" spans="2:5" x14ac:dyDescent="0.25">
      <c r="B4855">
        <v>5.3852000000000002</v>
      </c>
      <c r="C4855">
        <v>5</v>
      </c>
      <c r="D4855">
        <v>20.396100000000001</v>
      </c>
      <c r="E4855">
        <v>0.25459999999999999</v>
      </c>
    </row>
    <row r="4856" spans="2:5" x14ac:dyDescent="0.25">
      <c r="B4856">
        <v>5</v>
      </c>
      <c r="C4856">
        <v>5</v>
      </c>
      <c r="D4856">
        <v>19.026299999999999</v>
      </c>
      <c r="E4856">
        <v>0.26279999999999998</v>
      </c>
    </row>
    <row r="4857" spans="2:5" x14ac:dyDescent="0.25">
      <c r="B4857">
        <v>5.3852000000000002</v>
      </c>
      <c r="C4857">
        <v>5.0990000000000002</v>
      </c>
      <c r="D4857">
        <v>20.396100000000001</v>
      </c>
      <c r="E4857">
        <v>0.25700000000000001</v>
      </c>
    </row>
    <row r="4858" spans="2:5" x14ac:dyDescent="0.25">
      <c r="B4858">
        <v>5.0990000000000002</v>
      </c>
      <c r="C4858">
        <v>5</v>
      </c>
      <c r="D4858">
        <v>19.026299999999999</v>
      </c>
      <c r="E4858">
        <v>0.26540000000000002</v>
      </c>
    </row>
    <row r="4859" spans="2:5" x14ac:dyDescent="0.25">
      <c r="B4859">
        <v>5.0990000000000002</v>
      </c>
      <c r="C4859">
        <v>5.0990000000000002</v>
      </c>
      <c r="D4859">
        <v>20.396100000000001</v>
      </c>
      <c r="E4859">
        <v>0.25</v>
      </c>
    </row>
    <row r="4860" spans="2:5" x14ac:dyDescent="0.25">
      <c r="B4860">
        <v>5</v>
      </c>
      <c r="C4860">
        <v>5</v>
      </c>
      <c r="D4860">
        <v>19.026299999999999</v>
      </c>
      <c r="E4860">
        <v>0.26279999999999998</v>
      </c>
    </row>
    <row r="4861" spans="2:5" x14ac:dyDescent="0.25">
      <c r="B4861">
        <v>6.3246000000000002</v>
      </c>
      <c r="C4861">
        <v>5.3852000000000002</v>
      </c>
      <c r="D4861">
        <v>20.396100000000001</v>
      </c>
      <c r="E4861">
        <v>0.28710000000000002</v>
      </c>
    </row>
    <row r="4862" spans="2:5" x14ac:dyDescent="0.25">
      <c r="B4862">
        <v>6</v>
      </c>
      <c r="C4862">
        <v>5</v>
      </c>
      <c r="D4862">
        <v>19.026299999999999</v>
      </c>
      <c r="E4862">
        <v>0.28910000000000002</v>
      </c>
    </row>
    <row r="4863" spans="2:5" x14ac:dyDescent="0.25">
      <c r="B4863">
        <v>5.0990000000000002</v>
      </c>
      <c r="C4863">
        <v>5</v>
      </c>
      <c r="D4863">
        <v>20.396100000000001</v>
      </c>
      <c r="E4863">
        <v>0.24759999999999999</v>
      </c>
    </row>
    <row r="4864" spans="2:5" x14ac:dyDescent="0.25">
      <c r="B4864">
        <v>6</v>
      </c>
      <c r="C4864">
        <v>5</v>
      </c>
      <c r="D4864">
        <v>18.027799999999999</v>
      </c>
      <c r="E4864">
        <v>0.30509999999999998</v>
      </c>
    </row>
    <row r="4865" spans="2:5" x14ac:dyDescent="0.25">
      <c r="B4865">
        <v>6.0827999999999998</v>
      </c>
      <c r="C4865">
        <v>5.0990000000000002</v>
      </c>
      <c r="D4865">
        <v>20.396100000000001</v>
      </c>
      <c r="E4865">
        <v>0.27410000000000001</v>
      </c>
    </row>
    <row r="4866" spans="2:5" x14ac:dyDescent="0.25">
      <c r="B4866">
        <v>5</v>
      </c>
      <c r="C4866">
        <v>5</v>
      </c>
      <c r="D4866">
        <v>18.027799999999999</v>
      </c>
      <c r="E4866">
        <v>0.27739999999999998</v>
      </c>
    </row>
    <row r="4867" spans="2:5" x14ac:dyDescent="0.25">
      <c r="B4867">
        <v>5.0990000000000002</v>
      </c>
      <c r="C4867">
        <v>6.0827999999999998</v>
      </c>
      <c r="D4867">
        <v>20.396100000000001</v>
      </c>
      <c r="E4867">
        <v>0.27410000000000001</v>
      </c>
    </row>
    <row r="4868" spans="2:5" x14ac:dyDescent="0.25">
      <c r="B4868">
        <v>5.0990000000000002</v>
      </c>
      <c r="C4868">
        <v>6.0827999999999998</v>
      </c>
      <c r="D4868">
        <v>19.026299999999999</v>
      </c>
      <c r="E4868">
        <v>0.29389999999999999</v>
      </c>
    </row>
    <row r="4869" spans="2:5" x14ac:dyDescent="0.25">
      <c r="B4869">
        <v>5.0990000000000002</v>
      </c>
      <c r="C4869">
        <v>6.0827999999999998</v>
      </c>
      <c r="D4869">
        <v>21.377600000000001</v>
      </c>
      <c r="E4869">
        <v>0.26150000000000001</v>
      </c>
    </row>
    <row r="4870" spans="2:5" x14ac:dyDescent="0.25">
      <c r="B4870">
        <v>5</v>
      </c>
      <c r="C4870">
        <v>5</v>
      </c>
      <c r="D4870">
        <v>20.024999999999999</v>
      </c>
      <c r="E4870">
        <v>0.24970000000000001</v>
      </c>
    </row>
    <row r="4871" spans="2:5" x14ac:dyDescent="0.25">
      <c r="B4871">
        <v>5.0990000000000002</v>
      </c>
      <c r="C4871">
        <v>6.0827999999999998</v>
      </c>
      <c r="D4871">
        <v>21.377600000000001</v>
      </c>
      <c r="E4871">
        <v>0.26150000000000001</v>
      </c>
    </row>
    <row r="4872" spans="2:5" x14ac:dyDescent="0.25">
      <c r="B4872">
        <v>6</v>
      </c>
      <c r="C4872">
        <v>5</v>
      </c>
      <c r="D4872">
        <v>18</v>
      </c>
      <c r="E4872">
        <v>0.30559999999999998</v>
      </c>
    </row>
    <row r="4873" spans="2:5" x14ac:dyDescent="0.25">
      <c r="B4873">
        <v>5.0990000000000002</v>
      </c>
      <c r="C4873">
        <v>5.0990000000000002</v>
      </c>
      <c r="D4873">
        <v>21.213200000000001</v>
      </c>
      <c r="E4873">
        <v>0.2404</v>
      </c>
    </row>
    <row r="4874" spans="2:5" x14ac:dyDescent="0.25">
      <c r="B4874">
        <v>5</v>
      </c>
      <c r="C4874">
        <v>5</v>
      </c>
      <c r="D4874">
        <v>19.026299999999999</v>
      </c>
      <c r="E4874">
        <v>0.26279999999999998</v>
      </c>
    </row>
    <row r="4875" spans="2:5" x14ac:dyDescent="0.25">
      <c r="B4875">
        <v>5.0990000000000002</v>
      </c>
      <c r="C4875">
        <v>6.0827999999999998</v>
      </c>
      <c r="D4875">
        <v>20.396100000000001</v>
      </c>
      <c r="E4875">
        <v>0.27410000000000001</v>
      </c>
    </row>
    <row r="4876" spans="2:5" x14ac:dyDescent="0.25">
      <c r="B4876">
        <v>5</v>
      </c>
      <c r="C4876">
        <v>5</v>
      </c>
      <c r="D4876">
        <v>19.026299999999999</v>
      </c>
      <c r="E4876">
        <v>0.26279999999999998</v>
      </c>
    </row>
    <row r="4877" spans="2:5" x14ac:dyDescent="0.25">
      <c r="B4877">
        <v>5.0990000000000002</v>
      </c>
      <c r="C4877">
        <v>5.0990000000000002</v>
      </c>
      <c r="D4877">
        <v>20.396100000000001</v>
      </c>
      <c r="E4877">
        <v>0.25</v>
      </c>
    </row>
    <row r="4878" spans="2:5" x14ac:dyDescent="0.25">
      <c r="B4878">
        <v>5</v>
      </c>
      <c r="C4878">
        <v>5</v>
      </c>
      <c r="D4878">
        <v>19.026299999999999</v>
      </c>
      <c r="E4878">
        <v>0.26279999999999998</v>
      </c>
    </row>
    <row r="4879" spans="2:5" x14ac:dyDescent="0.25">
      <c r="B4879">
        <v>5.0990000000000002</v>
      </c>
      <c r="C4879">
        <v>6.0827999999999998</v>
      </c>
      <c r="D4879">
        <v>21.377600000000001</v>
      </c>
      <c r="E4879">
        <v>0.26150000000000001</v>
      </c>
    </row>
    <row r="4880" spans="2:5" x14ac:dyDescent="0.25">
      <c r="B4880">
        <v>6</v>
      </c>
      <c r="C4880">
        <v>5</v>
      </c>
      <c r="D4880">
        <v>20.024999999999999</v>
      </c>
      <c r="E4880">
        <v>0.2747</v>
      </c>
    </row>
    <row r="4881" spans="2:5" x14ac:dyDescent="0.25">
      <c r="B4881">
        <v>5.0990000000000002</v>
      </c>
      <c r="C4881">
        <v>5.0990000000000002</v>
      </c>
      <c r="D4881">
        <v>21.377600000000001</v>
      </c>
      <c r="E4881">
        <v>0.23849999999999999</v>
      </c>
    </row>
    <row r="4882" spans="2:5" x14ac:dyDescent="0.25">
      <c r="B4882">
        <v>5.0990000000000002</v>
      </c>
      <c r="C4882">
        <v>5</v>
      </c>
      <c r="D4882">
        <v>19</v>
      </c>
      <c r="E4882">
        <v>0.26579999999999998</v>
      </c>
    </row>
    <row r="4883" spans="2:5" x14ac:dyDescent="0.25">
      <c r="B4883">
        <v>5.0990000000000002</v>
      </c>
      <c r="C4883">
        <v>5.0990000000000002</v>
      </c>
      <c r="D4883">
        <v>21.377600000000001</v>
      </c>
      <c r="E4883">
        <v>0.23849999999999999</v>
      </c>
    </row>
    <row r="4884" spans="2:5" x14ac:dyDescent="0.25">
      <c r="B4884">
        <v>5</v>
      </c>
      <c r="C4884">
        <v>6</v>
      </c>
      <c r="D4884">
        <v>19.026299999999999</v>
      </c>
      <c r="E4884">
        <v>0.28910000000000002</v>
      </c>
    </row>
    <row r="4885" spans="2:5" x14ac:dyDescent="0.25">
      <c r="B4885">
        <v>5.0990000000000002</v>
      </c>
      <c r="C4885">
        <v>6.0827999999999998</v>
      </c>
      <c r="D4885">
        <v>21.377600000000001</v>
      </c>
      <c r="E4885">
        <v>0.26150000000000001</v>
      </c>
    </row>
    <row r="4886" spans="2:5" x14ac:dyDescent="0.25">
      <c r="B4886">
        <v>5</v>
      </c>
      <c r="C4886">
        <v>6</v>
      </c>
      <c r="D4886">
        <v>19.026299999999999</v>
      </c>
      <c r="E4886">
        <v>0.28910000000000002</v>
      </c>
    </row>
    <row r="4887" spans="2:5" x14ac:dyDescent="0.25">
      <c r="B4887">
        <v>5.0990000000000002</v>
      </c>
      <c r="C4887">
        <v>6.0827999999999998</v>
      </c>
      <c r="D4887">
        <v>21.377600000000001</v>
      </c>
      <c r="E4887">
        <v>0.26150000000000001</v>
      </c>
    </row>
    <row r="4888" spans="2:5" x14ac:dyDescent="0.25">
      <c r="B4888">
        <v>5</v>
      </c>
      <c r="C4888">
        <v>6</v>
      </c>
      <c r="D4888">
        <v>19.026299999999999</v>
      </c>
      <c r="E4888">
        <v>0.28910000000000002</v>
      </c>
    </row>
    <row r="4889" spans="2:5" x14ac:dyDescent="0.25">
      <c r="B4889">
        <v>5.0990000000000002</v>
      </c>
      <c r="C4889">
        <v>6.0827999999999998</v>
      </c>
      <c r="D4889">
        <v>21.377600000000001</v>
      </c>
      <c r="E4889">
        <v>0.26150000000000001</v>
      </c>
    </row>
    <row r="4890" spans="2:5" x14ac:dyDescent="0.25">
      <c r="B4890">
        <v>5.0990000000000002</v>
      </c>
      <c r="C4890">
        <v>6</v>
      </c>
      <c r="D4890">
        <v>19</v>
      </c>
      <c r="E4890">
        <v>0.29210000000000003</v>
      </c>
    </row>
    <row r="4891" spans="2:5" x14ac:dyDescent="0.25">
      <c r="B4891">
        <v>5.3852000000000002</v>
      </c>
      <c r="C4891">
        <v>6.0827999999999998</v>
      </c>
      <c r="D4891">
        <v>20.396100000000001</v>
      </c>
      <c r="E4891">
        <v>0.28110000000000002</v>
      </c>
    </row>
    <row r="4892" spans="2:5" x14ac:dyDescent="0.25">
      <c r="B4892">
        <v>5.0990000000000002</v>
      </c>
      <c r="C4892">
        <v>5</v>
      </c>
      <c r="D4892">
        <v>19</v>
      </c>
      <c r="E4892">
        <v>0.26579999999999998</v>
      </c>
    </row>
    <row r="4893" spans="2:5" x14ac:dyDescent="0.25">
      <c r="B4893">
        <v>5.0990000000000002</v>
      </c>
      <c r="C4893">
        <v>5.0990000000000002</v>
      </c>
      <c r="D4893">
        <v>20.396100000000001</v>
      </c>
      <c r="E4893">
        <v>0.25</v>
      </c>
    </row>
    <row r="4894" spans="2:5" x14ac:dyDescent="0.25">
      <c r="B4894">
        <v>4</v>
      </c>
      <c r="C4894">
        <v>5.0990000000000002</v>
      </c>
      <c r="D4894">
        <v>19.026299999999999</v>
      </c>
      <c r="E4894">
        <v>0.23910000000000001</v>
      </c>
    </row>
    <row r="4895" spans="2:5" x14ac:dyDescent="0.25">
      <c r="B4895">
        <v>5.0990000000000002</v>
      </c>
      <c r="C4895">
        <v>6.0827999999999998</v>
      </c>
      <c r="D4895">
        <v>20.396100000000001</v>
      </c>
      <c r="E4895">
        <v>0.27410000000000001</v>
      </c>
    </row>
    <row r="4896" spans="2:5" x14ac:dyDescent="0.25">
      <c r="B4896">
        <v>5</v>
      </c>
      <c r="C4896">
        <v>5</v>
      </c>
      <c r="D4896">
        <v>19.026299999999999</v>
      </c>
      <c r="E4896">
        <v>0.26279999999999998</v>
      </c>
    </row>
    <row r="4897" spans="2:5" x14ac:dyDescent="0.25">
      <c r="B4897">
        <v>5.3852000000000002</v>
      </c>
      <c r="C4897">
        <v>6.0827999999999998</v>
      </c>
      <c r="D4897">
        <v>20.396100000000001</v>
      </c>
      <c r="E4897">
        <v>0.28110000000000002</v>
      </c>
    </row>
    <row r="4898" spans="2:5" x14ac:dyDescent="0.25">
      <c r="B4898">
        <v>5</v>
      </c>
      <c r="C4898">
        <v>5</v>
      </c>
      <c r="D4898">
        <v>19.026299999999999</v>
      </c>
      <c r="E4898">
        <v>0.26279999999999998</v>
      </c>
    </row>
    <row r="4899" spans="2:5" x14ac:dyDescent="0.25">
      <c r="B4899">
        <v>5.0990000000000002</v>
      </c>
      <c r="C4899">
        <v>6.0827999999999998</v>
      </c>
      <c r="D4899">
        <v>20.396100000000001</v>
      </c>
      <c r="E4899">
        <v>0.27410000000000001</v>
      </c>
    </row>
    <row r="4900" spans="2:5" x14ac:dyDescent="0.25">
      <c r="B4900">
        <v>5</v>
      </c>
      <c r="C4900">
        <v>5</v>
      </c>
      <c r="D4900">
        <v>20</v>
      </c>
      <c r="E4900">
        <v>0.25</v>
      </c>
    </row>
    <row r="4901" spans="2:5" x14ac:dyDescent="0.25">
      <c r="B4901">
        <v>5.0990000000000002</v>
      </c>
      <c r="C4901">
        <v>5.0990000000000002</v>
      </c>
      <c r="D4901">
        <v>21.377600000000001</v>
      </c>
      <c r="E4901">
        <v>0.23849999999999999</v>
      </c>
    </row>
    <row r="4902" spans="2:5" x14ac:dyDescent="0.25">
      <c r="B4902">
        <v>4</v>
      </c>
      <c r="C4902">
        <v>5</v>
      </c>
      <c r="D4902">
        <v>20.024999999999999</v>
      </c>
      <c r="E4902">
        <v>0.22470000000000001</v>
      </c>
    </row>
    <row r="4903" spans="2:5" x14ac:dyDescent="0.25">
      <c r="B4903">
        <v>4.1231</v>
      </c>
      <c r="C4903">
        <v>4.1231</v>
      </c>
      <c r="D4903">
        <v>21.377600000000001</v>
      </c>
      <c r="E4903">
        <v>0.19289999999999999</v>
      </c>
    </row>
    <row r="4904" spans="2:5" x14ac:dyDescent="0.25">
      <c r="B4904">
        <v>2.2361</v>
      </c>
      <c r="C4904">
        <v>3</v>
      </c>
      <c r="D4904">
        <v>21</v>
      </c>
      <c r="E4904">
        <v>0.12470000000000001</v>
      </c>
    </row>
    <row r="4905" spans="2:5" x14ac:dyDescent="0.25">
      <c r="B4905">
        <v>2.2361</v>
      </c>
      <c r="C4905">
        <v>3</v>
      </c>
      <c r="D4905">
        <v>22.360700000000001</v>
      </c>
      <c r="E4905">
        <v>0.1171</v>
      </c>
    </row>
    <row r="4906" spans="2:5" x14ac:dyDescent="0.25">
      <c r="B4906">
        <v>3.1623000000000001</v>
      </c>
      <c r="C4906">
        <v>3</v>
      </c>
      <c r="D4906">
        <v>21</v>
      </c>
      <c r="E4906">
        <v>0.1467</v>
      </c>
    </row>
    <row r="4907" spans="2:5" x14ac:dyDescent="0.25">
      <c r="B4907">
        <v>3.1623000000000001</v>
      </c>
      <c r="C4907">
        <v>3.1623000000000001</v>
      </c>
      <c r="D4907">
        <v>21.213200000000001</v>
      </c>
      <c r="E4907">
        <v>0.14910000000000001</v>
      </c>
    </row>
    <row r="4908" spans="2:5" x14ac:dyDescent="0.25">
      <c r="B4908">
        <v>3.1623000000000001</v>
      </c>
      <c r="C4908">
        <v>2</v>
      </c>
      <c r="D4908">
        <v>21.023800000000001</v>
      </c>
      <c r="E4908">
        <v>0.12280000000000001</v>
      </c>
    </row>
    <row r="4909" spans="2:5" x14ac:dyDescent="0.25">
      <c r="B4909">
        <v>3.1623000000000001</v>
      </c>
      <c r="C4909">
        <v>2.2361</v>
      </c>
      <c r="D4909">
        <v>21.213200000000001</v>
      </c>
      <c r="E4909">
        <v>0.12720000000000001</v>
      </c>
    </row>
    <row r="4910" spans="2:5" x14ac:dyDescent="0.25">
      <c r="B4910">
        <v>3.1623000000000001</v>
      </c>
      <c r="C4910">
        <v>3.1623000000000001</v>
      </c>
      <c r="D4910">
        <v>20.024999999999999</v>
      </c>
      <c r="E4910">
        <v>0.15790000000000001</v>
      </c>
    </row>
    <row r="4911" spans="2:5" x14ac:dyDescent="0.25">
      <c r="B4911">
        <v>4.1231</v>
      </c>
      <c r="C4911">
        <v>3.1623000000000001</v>
      </c>
      <c r="D4911">
        <v>21.213200000000001</v>
      </c>
      <c r="E4911">
        <v>0.17169999999999999</v>
      </c>
    </row>
    <row r="4912" spans="2:5" x14ac:dyDescent="0.25">
      <c r="B4912">
        <v>3.1623000000000001</v>
      </c>
      <c r="C4912">
        <v>4.1231</v>
      </c>
      <c r="D4912">
        <v>20.024999999999999</v>
      </c>
      <c r="E4912">
        <v>0.18190000000000001</v>
      </c>
    </row>
    <row r="4913" spans="2:5" x14ac:dyDescent="0.25">
      <c r="B4913">
        <v>4.1231</v>
      </c>
      <c r="C4913">
        <v>4.1231</v>
      </c>
      <c r="D4913">
        <v>21.213200000000001</v>
      </c>
      <c r="E4913">
        <v>0.19439999999999999</v>
      </c>
    </row>
    <row r="4914" spans="2:5" x14ac:dyDescent="0.25">
      <c r="B4914">
        <v>4</v>
      </c>
      <c r="C4914">
        <v>4</v>
      </c>
      <c r="D4914">
        <v>18</v>
      </c>
      <c r="E4914">
        <v>0.22220000000000001</v>
      </c>
    </row>
    <row r="4915" spans="2:5" x14ac:dyDescent="0.25">
      <c r="B4915">
        <v>4.1231</v>
      </c>
      <c r="C4915">
        <v>5.0990000000000002</v>
      </c>
      <c r="D4915">
        <v>21.213200000000001</v>
      </c>
      <c r="E4915">
        <v>0.21740000000000001</v>
      </c>
    </row>
    <row r="4916" spans="2:5" x14ac:dyDescent="0.25">
      <c r="B4916">
        <v>5</v>
      </c>
      <c r="C4916">
        <v>4</v>
      </c>
      <c r="D4916">
        <v>19.026299999999999</v>
      </c>
      <c r="E4916">
        <v>0.23649999999999999</v>
      </c>
    </row>
    <row r="4917" spans="2:5" x14ac:dyDescent="0.25">
      <c r="B4917">
        <v>5.0990000000000002</v>
      </c>
      <c r="C4917">
        <v>5.0990000000000002</v>
      </c>
      <c r="D4917">
        <v>21.377600000000001</v>
      </c>
      <c r="E4917">
        <v>0.23849999999999999</v>
      </c>
    </row>
    <row r="4918" spans="2:5" x14ac:dyDescent="0.25">
      <c r="B4918">
        <v>5</v>
      </c>
      <c r="C4918">
        <v>5</v>
      </c>
      <c r="D4918">
        <v>19.026299999999999</v>
      </c>
      <c r="E4918">
        <v>0.26279999999999998</v>
      </c>
    </row>
    <row r="4919" spans="2:5" x14ac:dyDescent="0.25">
      <c r="B4919">
        <v>5.0990000000000002</v>
      </c>
      <c r="C4919">
        <v>5.0990000000000002</v>
      </c>
      <c r="D4919">
        <v>21.377600000000001</v>
      </c>
      <c r="E4919">
        <v>0.23849999999999999</v>
      </c>
    </row>
    <row r="4920" spans="2:5" x14ac:dyDescent="0.25">
      <c r="B4920">
        <v>5.0990000000000002</v>
      </c>
      <c r="C4920">
        <v>4</v>
      </c>
      <c r="D4920">
        <v>19</v>
      </c>
      <c r="E4920">
        <v>0.2394</v>
      </c>
    </row>
    <row r="4921" spans="2:5" x14ac:dyDescent="0.25">
      <c r="B4921">
        <v>5.0990000000000002</v>
      </c>
      <c r="C4921">
        <v>5.0990000000000002</v>
      </c>
      <c r="D4921">
        <v>21.377600000000001</v>
      </c>
      <c r="E4921">
        <v>0.23849999999999999</v>
      </c>
    </row>
    <row r="4922" spans="2:5" x14ac:dyDescent="0.25">
      <c r="B4922">
        <v>4</v>
      </c>
      <c r="C4922">
        <v>5</v>
      </c>
      <c r="D4922">
        <v>19.026299999999999</v>
      </c>
      <c r="E4922">
        <v>0.23649999999999999</v>
      </c>
    </row>
    <row r="4923" spans="2:5" x14ac:dyDescent="0.25">
      <c r="B4923">
        <v>5.0990000000000002</v>
      </c>
      <c r="C4923">
        <v>5.0990000000000002</v>
      </c>
      <c r="D4923">
        <v>21.377600000000001</v>
      </c>
      <c r="E4923">
        <v>0.23849999999999999</v>
      </c>
    </row>
    <row r="4924" spans="2:5" x14ac:dyDescent="0.25">
      <c r="B4924">
        <v>5</v>
      </c>
      <c r="C4924">
        <v>5</v>
      </c>
      <c r="D4924">
        <v>19.026299999999999</v>
      </c>
      <c r="E4924">
        <v>0.26279999999999998</v>
      </c>
    </row>
    <row r="4925" spans="2:5" x14ac:dyDescent="0.25">
      <c r="B4925">
        <v>5.0990000000000002</v>
      </c>
      <c r="C4925">
        <v>5.0990000000000002</v>
      </c>
      <c r="D4925">
        <v>21.377600000000001</v>
      </c>
      <c r="E4925">
        <v>0.23849999999999999</v>
      </c>
    </row>
    <row r="4926" spans="2:5" x14ac:dyDescent="0.25">
      <c r="B4926">
        <v>5</v>
      </c>
      <c r="C4926">
        <v>5</v>
      </c>
      <c r="D4926">
        <v>19.026299999999999</v>
      </c>
      <c r="E4926">
        <v>0.26279999999999998</v>
      </c>
    </row>
    <row r="4927" spans="2:5" x14ac:dyDescent="0.25">
      <c r="B4927">
        <v>5.0990000000000002</v>
      </c>
      <c r="C4927">
        <v>5.0990000000000002</v>
      </c>
      <c r="D4927">
        <v>21.377600000000001</v>
      </c>
      <c r="E4927">
        <v>0.23849999999999999</v>
      </c>
    </row>
    <row r="4928" spans="2:5" x14ac:dyDescent="0.25">
      <c r="B4928">
        <v>5</v>
      </c>
      <c r="C4928">
        <v>5</v>
      </c>
      <c r="D4928">
        <v>20</v>
      </c>
      <c r="E4928">
        <v>0.25</v>
      </c>
    </row>
    <row r="4929" spans="2:5" x14ac:dyDescent="0.25">
      <c r="B4929">
        <v>5.0990000000000002</v>
      </c>
      <c r="C4929">
        <v>6</v>
      </c>
      <c r="D4929">
        <v>21.213200000000001</v>
      </c>
      <c r="E4929">
        <v>0.2616</v>
      </c>
    </row>
    <row r="4930" spans="2:5" x14ac:dyDescent="0.25">
      <c r="B4930">
        <v>5</v>
      </c>
      <c r="C4930">
        <v>5</v>
      </c>
      <c r="D4930">
        <v>19</v>
      </c>
      <c r="E4930">
        <v>0.26319999999999999</v>
      </c>
    </row>
    <row r="4931" spans="2:5" x14ac:dyDescent="0.25">
      <c r="B4931">
        <v>5.0990000000000002</v>
      </c>
      <c r="C4931">
        <v>5.0990000000000002</v>
      </c>
      <c r="D4931">
        <v>20.223700000000001</v>
      </c>
      <c r="E4931">
        <v>0.25209999999999999</v>
      </c>
    </row>
    <row r="4932" spans="2:5" x14ac:dyDescent="0.25">
      <c r="B4932">
        <v>5</v>
      </c>
      <c r="C4932">
        <v>5</v>
      </c>
      <c r="D4932">
        <v>19.026299999999999</v>
      </c>
      <c r="E4932">
        <v>0.26279999999999998</v>
      </c>
    </row>
    <row r="4933" spans="2:5" x14ac:dyDescent="0.25">
      <c r="B4933">
        <v>5.0990000000000002</v>
      </c>
      <c r="C4933">
        <v>5.0990000000000002</v>
      </c>
      <c r="D4933">
        <v>20.223700000000001</v>
      </c>
      <c r="E4933">
        <v>0.25209999999999999</v>
      </c>
    </row>
    <row r="4934" spans="2:5" x14ac:dyDescent="0.25">
      <c r="B4934">
        <v>5</v>
      </c>
      <c r="C4934">
        <v>5</v>
      </c>
      <c r="D4934">
        <v>19.026299999999999</v>
      </c>
      <c r="E4934">
        <v>0.26279999999999998</v>
      </c>
    </row>
    <row r="4935" spans="2:5" x14ac:dyDescent="0.25">
      <c r="B4935">
        <v>5.3852000000000002</v>
      </c>
      <c r="C4935">
        <v>5.0990000000000002</v>
      </c>
      <c r="D4935">
        <v>20.396100000000001</v>
      </c>
      <c r="E4935">
        <v>0.25700000000000001</v>
      </c>
    </row>
    <row r="4936" spans="2:5" x14ac:dyDescent="0.25">
      <c r="B4936">
        <v>5</v>
      </c>
      <c r="C4936">
        <v>5</v>
      </c>
      <c r="D4936">
        <v>19.026299999999999</v>
      </c>
      <c r="E4936">
        <v>0.26279999999999998</v>
      </c>
    </row>
    <row r="4937" spans="2:5" x14ac:dyDescent="0.25">
      <c r="B4937">
        <v>5.0990000000000002</v>
      </c>
      <c r="C4937">
        <v>5.0990000000000002</v>
      </c>
      <c r="D4937">
        <v>21.213200000000001</v>
      </c>
      <c r="E4937">
        <v>0.2404</v>
      </c>
    </row>
    <row r="4938" spans="2:5" x14ac:dyDescent="0.25">
      <c r="B4938">
        <v>5</v>
      </c>
      <c r="C4938">
        <v>5</v>
      </c>
      <c r="D4938">
        <v>19.026299999999999</v>
      </c>
      <c r="E4938">
        <v>0.26279999999999998</v>
      </c>
    </row>
    <row r="4939" spans="2:5" x14ac:dyDescent="0.25">
      <c r="B4939">
        <v>5.3852000000000002</v>
      </c>
      <c r="C4939">
        <v>5.0990000000000002</v>
      </c>
      <c r="D4939">
        <v>20.223700000000001</v>
      </c>
      <c r="E4939">
        <v>0.25919999999999999</v>
      </c>
    </row>
    <row r="4940" spans="2:5" x14ac:dyDescent="0.25">
      <c r="B4940">
        <v>4</v>
      </c>
      <c r="C4940">
        <v>5</v>
      </c>
      <c r="D4940">
        <v>19.026299999999999</v>
      </c>
      <c r="E4940">
        <v>0.23649999999999999</v>
      </c>
    </row>
    <row r="4941" spans="2:5" x14ac:dyDescent="0.25">
      <c r="B4941">
        <v>5.0990000000000002</v>
      </c>
      <c r="C4941">
        <v>5.0990000000000002</v>
      </c>
      <c r="D4941">
        <v>20.396100000000001</v>
      </c>
      <c r="E4941">
        <v>0.25</v>
      </c>
    </row>
    <row r="4942" spans="2:5" x14ac:dyDescent="0.25">
      <c r="B4942">
        <v>5</v>
      </c>
      <c r="C4942">
        <v>6</v>
      </c>
      <c r="D4942">
        <v>19</v>
      </c>
      <c r="E4942">
        <v>0.28949999999999998</v>
      </c>
    </row>
    <row r="4943" spans="2:5" x14ac:dyDescent="0.25">
      <c r="B4943">
        <v>5.0990000000000002</v>
      </c>
      <c r="C4943">
        <v>5.0990000000000002</v>
      </c>
      <c r="D4943">
        <v>20.223700000000001</v>
      </c>
      <c r="E4943">
        <v>0.25209999999999999</v>
      </c>
    </row>
    <row r="4944" spans="2:5" x14ac:dyDescent="0.25">
      <c r="B4944">
        <v>4</v>
      </c>
      <c r="C4944">
        <v>5</v>
      </c>
      <c r="D4944">
        <v>19.026299999999999</v>
      </c>
      <c r="E4944">
        <v>0.23649999999999999</v>
      </c>
    </row>
    <row r="4945" spans="2:5" x14ac:dyDescent="0.25">
      <c r="B4945">
        <v>5.0990000000000002</v>
      </c>
      <c r="C4945">
        <v>5.0990000000000002</v>
      </c>
      <c r="D4945">
        <v>20.396100000000001</v>
      </c>
      <c r="E4945">
        <v>0.25</v>
      </c>
    </row>
    <row r="4946" spans="2:5" x14ac:dyDescent="0.25">
      <c r="B4946">
        <v>5</v>
      </c>
      <c r="C4946">
        <v>5</v>
      </c>
      <c r="D4946">
        <v>19</v>
      </c>
      <c r="E4946">
        <v>0.26319999999999999</v>
      </c>
    </row>
    <row r="4947" spans="2:5" x14ac:dyDescent="0.25">
      <c r="B4947">
        <v>5.0990000000000002</v>
      </c>
      <c r="C4947">
        <v>5.0990000000000002</v>
      </c>
      <c r="D4947">
        <v>20.396100000000001</v>
      </c>
      <c r="E4947">
        <v>0.25</v>
      </c>
    </row>
    <row r="4948" spans="2:5" x14ac:dyDescent="0.25">
      <c r="B4948">
        <v>5</v>
      </c>
      <c r="C4948">
        <v>6</v>
      </c>
      <c r="D4948">
        <v>19.026299999999999</v>
      </c>
      <c r="E4948">
        <v>0.28910000000000002</v>
      </c>
    </row>
    <row r="4949" spans="2:5" x14ac:dyDescent="0.25">
      <c r="B4949">
        <v>6.0827999999999998</v>
      </c>
      <c r="C4949">
        <v>5.0990000000000002</v>
      </c>
      <c r="D4949">
        <v>20.396100000000001</v>
      </c>
      <c r="E4949">
        <v>0.27410000000000001</v>
      </c>
    </row>
    <row r="4950" spans="2:5" x14ac:dyDescent="0.25">
      <c r="B4950">
        <v>5</v>
      </c>
      <c r="C4950">
        <v>5</v>
      </c>
      <c r="D4950">
        <v>20.024999999999999</v>
      </c>
      <c r="E4950">
        <v>0.24970000000000001</v>
      </c>
    </row>
    <row r="4951" spans="2:5" x14ac:dyDescent="0.25">
      <c r="B4951">
        <v>5.0990000000000002</v>
      </c>
      <c r="C4951">
        <v>5.0990000000000002</v>
      </c>
      <c r="D4951">
        <v>20.396100000000001</v>
      </c>
      <c r="E4951">
        <v>0.25</v>
      </c>
    </row>
    <row r="4952" spans="2:5" x14ac:dyDescent="0.25">
      <c r="B4952">
        <v>5.0990000000000002</v>
      </c>
      <c r="C4952">
        <v>6.0827999999999998</v>
      </c>
      <c r="D4952">
        <v>19.026299999999999</v>
      </c>
      <c r="E4952">
        <v>0.29389999999999999</v>
      </c>
    </row>
    <row r="4953" spans="2:5" x14ac:dyDescent="0.25">
      <c r="B4953">
        <v>6.0827999999999998</v>
      </c>
      <c r="C4953">
        <v>6.0827999999999998</v>
      </c>
      <c r="D4953">
        <v>21.377600000000001</v>
      </c>
      <c r="E4953">
        <v>0.28449999999999998</v>
      </c>
    </row>
    <row r="4954" spans="2:5" x14ac:dyDescent="0.25">
      <c r="B4954">
        <v>5</v>
      </c>
      <c r="C4954">
        <v>5.0990000000000002</v>
      </c>
      <c r="D4954">
        <v>20.024999999999999</v>
      </c>
      <c r="E4954">
        <v>0.25219999999999998</v>
      </c>
    </row>
    <row r="4955" spans="2:5" x14ac:dyDescent="0.25">
      <c r="B4955">
        <v>5.3852000000000002</v>
      </c>
      <c r="C4955">
        <v>5.0990000000000002</v>
      </c>
      <c r="D4955">
        <v>20.396100000000001</v>
      </c>
      <c r="E4955">
        <v>0.25700000000000001</v>
      </c>
    </row>
    <row r="4956" spans="2:5" x14ac:dyDescent="0.25">
      <c r="B4956">
        <v>4.1231</v>
      </c>
      <c r="C4956">
        <v>5</v>
      </c>
      <c r="D4956">
        <v>19.026299999999999</v>
      </c>
      <c r="E4956">
        <v>0.2397</v>
      </c>
    </row>
    <row r="4957" spans="2:5" x14ac:dyDescent="0.25">
      <c r="B4957">
        <v>5.3852000000000002</v>
      </c>
      <c r="C4957">
        <v>5.0990000000000002</v>
      </c>
      <c r="D4957">
        <v>20.396100000000001</v>
      </c>
      <c r="E4957">
        <v>0.25700000000000001</v>
      </c>
    </row>
    <row r="4958" spans="2:5" x14ac:dyDescent="0.25">
      <c r="B4958">
        <v>5.0990000000000002</v>
      </c>
      <c r="C4958">
        <v>5</v>
      </c>
      <c r="D4958">
        <v>19.026299999999999</v>
      </c>
      <c r="E4958">
        <v>0.26540000000000002</v>
      </c>
    </row>
    <row r="4959" spans="2:5" x14ac:dyDescent="0.25">
      <c r="B4959">
        <v>5.0990000000000002</v>
      </c>
      <c r="C4959">
        <v>5.0990000000000002</v>
      </c>
      <c r="D4959">
        <v>20.396100000000001</v>
      </c>
      <c r="E4959">
        <v>0.25</v>
      </c>
    </row>
    <row r="4960" spans="2:5" x14ac:dyDescent="0.25">
      <c r="B4960">
        <v>5</v>
      </c>
      <c r="C4960">
        <v>5</v>
      </c>
      <c r="D4960">
        <v>19</v>
      </c>
      <c r="E4960">
        <v>0.26319999999999999</v>
      </c>
    </row>
    <row r="4961" spans="2:5" x14ac:dyDescent="0.25">
      <c r="B4961">
        <v>5.0990000000000002</v>
      </c>
      <c r="C4961">
        <v>5.0990000000000002</v>
      </c>
      <c r="D4961">
        <v>20.396100000000001</v>
      </c>
      <c r="E4961">
        <v>0.25</v>
      </c>
    </row>
    <row r="4962" spans="2:5" x14ac:dyDescent="0.25">
      <c r="B4962">
        <v>4</v>
      </c>
      <c r="C4962">
        <v>4</v>
      </c>
      <c r="D4962">
        <v>20</v>
      </c>
      <c r="E4962">
        <v>0.2</v>
      </c>
    </row>
    <row r="4963" spans="2:5" x14ac:dyDescent="0.25">
      <c r="B4963">
        <v>4.1231</v>
      </c>
      <c r="C4963">
        <v>5.0990000000000002</v>
      </c>
      <c r="D4963">
        <v>21.213200000000001</v>
      </c>
      <c r="E4963">
        <v>0.21740000000000001</v>
      </c>
    </row>
    <row r="4964" spans="2:5" x14ac:dyDescent="0.25">
      <c r="B4964">
        <v>4.1231</v>
      </c>
      <c r="C4964">
        <v>4</v>
      </c>
      <c r="D4964">
        <v>20</v>
      </c>
      <c r="E4964">
        <v>0.2031</v>
      </c>
    </row>
    <row r="4965" spans="2:5" x14ac:dyDescent="0.25">
      <c r="B4965">
        <v>4.1231</v>
      </c>
      <c r="C4965">
        <v>4.1231</v>
      </c>
      <c r="D4965">
        <v>21.377600000000001</v>
      </c>
      <c r="E4965">
        <v>0.19289999999999999</v>
      </c>
    </row>
    <row r="4966" spans="2:5" x14ac:dyDescent="0.25">
      <c r="B4966">
        <v>4.1231</v>
      </c>
      <c r="C4966">
        <v>4.1231</v>
      </c>
      <c r="D4966">
        <v>19</v>
      </c>
      <c r="E4966">
        <v>0.217</v>
      </c>
    </row>
    <row r="4967" spans="2:5" x14ac:dyDescent="0.25">
      <c r="B4967">
        <v>4.1231</v>
      </c>
      <c r="C4967">
        <v>4.1231</v>
      </c>
      <c r="D4967">
        <v>21.213200000000001</v>
      </c>
      <c r="E4967">
        <v>0.19439999999999999</v>
      </c>
    </row>
    <row r="4968" spans="2:5" x14ac:dyDescent="0.25">
      <c r="B4968">
        <v>4.1231</v>
      </c>
      <c r="C4968">
        <v>5</v>
      </c>
      <c r="D4968">
        <v>20</v>
      </c>
      <c r="E4968">
        <v>0.2281</v>
      </c>
    </row>
    <row r="4969" spans="2:5" x14ac:dyDescent="0.25">
      <c r="B4969">
        <v>5.0990000000000002</v>
      </c>
      <c r="C4969">
        <v>5.0990000000000002</v>
      </c>
      <c r="D4969">
        <v>22.360700000000001</v>
      </c>
      <c r="E4969">
        <v>0.22800000000000001</v>
      </c>
    </row>
    <row r="4970" spans="2:5" x14ac:dyDescent="0.25">
      <c r="B4970">
        <v>4</v>
      </c>
      <c r="C4970">
        <v>5</v>
      </c>
      <c r="D4970">
        <v>21.023800000000001</v>
      </c>
      <c r="E4970">
        <v>0.214</v>
      </c>
    </row>
    <row r="4971" spans="2:5" x14ac:dyDescent="0.25">
      <c r="B4971">
        <v>5.3852000000000002</v>
      </c>
      <c r="C4971">
        <v>5.0990000000000002</v>
      </c>
      <c r="D4971">
        <v>22.360700000000001</v>
      </c>
      <c r="E4971">
        <v>0.2344</v>
      </c>
    </row>
    <row r="4972" spans="2:5" x14ac:dyDescent="0.25">
      <c r="B4972">
        <v>5.0990000000000002</v>
      </c>
      <c r="C4972">
        <v>5</v>
      </c>
      <c r="D4972">
        <v>19</v>
      </c>
      <c r="E4972">
        <v>0.26579999999999998</v>
      </c>
    </row>
    <row r="4973" spans="2:5" x14ac:dyDescent="0.25">
      <c r="B4973">
        <v>5.0990000000000002</v>
      </c>
      <c r="C4973">
        <v>5.0990000000000002</v>
      </c>
      <c r="D4973">
        <v>21.377600000000001</v>
      </c>
      <c r="E4973">
        <v>0.23849999999999999</v>
      </c>
    </row>
    <row r="4974" spans="2:5" x14ac:dyDescent="0.25">
      <c r="B4974">
        <v>5</v>
      </c>
      <c r="C4974">
        <v>4</v>
      </c>
      <c r="D4974">
        <v>19</v>
      </c>
      <c r="E4974">
        <v>0.23680000000000001</v>
      </c>
    </row>
    <row r="4975" spans="2:5" x14ac:dyDescent="0.25">
      <c r="B4975">
        <v>5.0990000000000002</v>
      </c>
      <c r="C4975">
        <v>5.0990000000000002</v>
      </c>
      <c r="D4975">
        <v>21.377600000000001</v>
      </c>
      <c r="E4975">
        <v>0.23849999999999999</v>
      </c>
    </row>
    <row r="4976" spans="2:5" x14ac:dyDescent="0.25">
      <c r="B4976">
        <v>5</v>
      </c>
      <c r="C4976">
        <v>5</v>
      </c>
      <c r="D4976">
        <v>20</v>
      </c>
      <c r="E4976">
        <v>0.25</v>
      </c>
    </row>
    <row r="4977" spans="2:5" x14ac:dyDescent="0.25">
      <c r="B4977">
        <v>5.0990000000000002</v>
      </c>
      <c r="C4977">
        <v>5.0990000000000002</v>
      </c>
      <c r="D4977">
        <v>21.377600000000001</v>
      </c>
      <c r="E4977">
        <v>0.23849999999999999</v>
      </c>
    </row>
    <row r="4978" spans="2:5" x14ac:dyDescent="0.25">
      <c r="B4978">
        <v>5</v>
      </c>
      <c r="C4978">
        <v>5</v>
      </c>
      <c r="D4978">
        <v>21</v>
      </c>
      <c r="E4978">
        <v>0.23810000000000001</v>
      </c>
    </row>
    <row r="4979" spans="2:5" x14ac:dyDescent="0.25">
      <c r="B4979">
        <v>5.0990000000000002</v>
      </c>
      <c r="C4979">
        <v>5.0990000000000002</v>
      </c>
      <c r="D4979">
        <v>21.377600000000001</v>
      </c>
      <c r="E4979">
        <v>0.23849999999999999</v>
      </c>
    </row>
    <row r="4980" spans="2:5" x14ac:dyDescent="0.25">
      <c r="B4980">
        <v>4</v>
      </c>
      <c r="C4980">
        <v>5</v>
      </c>
      <c r="D4980">
        <v>20</v>
      </c>
      <c r="E4980">
        <v>0.22500000000000001</v>
      </c>
    </row>
    <row r="4981" spans="2:5" x14ac:dyDescent="0.25">
      <c r="B4981">
        <v>5.0990000000000002</v>
      </c>
      <c r="C4981">
        <v>5.3852000000000002</v>
      </c>
      <c r="D4981">
        <v>21.377600000000001</v>
      </c>
      <c r="E4981">
        <v>0.2452</v>
      </c>
    </row>
    <row r="4982" spans="2:5" x14ac:dyDescent="0.25">
      <c r="B4982">
        <v>5</v>
      </c>
      <c r="C4982">
        <v>5</v>
      </c>
      <c r="D4982">
        <v>20</v>
      </c>
      <c r="E4982">
        <v>0.25</v>
      </c>
    </row>
    <row r="4983" spans="2:5" x14ac:dyDescent="0.25">
      <c r="B4983">
        <v>5.3852000000000002</v>
      </c>
      <c r="C4983">
        <v>5.0990000000000002</v>
      </c>
      <c r="D4983">
        <v>21.377600000000001</v>
      </c>
      <c r="E4983">
        <v>0.2452</v>
      </c>
    </row>
    <row r="4984" spans="2:5" x14ac:dyDescent="0.25">
      <c r="B4984">
        <v>5</v>
      </c>
      <c r="C4984">
        <v>5</v>
      </c>
      <c r="D4984">
        <v>19</v>
      </c>
      <c r="E4984">
        <v>0.26319999999999999</v>
      </c>
    </row>
    <row r="4985" spans="2:5" x14ac:dyDescent="0.25">
      <c r="B4985">
        <v>6.0827999999999998</v>
      </c>
      <c r="C4985">
        <v>5.0990000000000002</v>
      </c>
      <c r="D4985">
        <v>20.396100000000001</v>
      </c>
      <c r="E4985">
        <v>0.27410000000000001</v>
      </c>
    </row>
    <row r="4986" spans="2:5" x14ac:dyDescent="0.25">
      <c r="B4986">
        <v>5</v>
      </c>
      <c r="C4986">
        <v>5.0990000000000002</v>
      </c>
      <c r="D4986">
        <v>21</v>
      </c>
      <c r="E4986">
        <v>0.24049999999999999</v>
      </c>
    </row>
    <row r="4987" spans="2:5" x14ac:dyDescent="0.25">
      <c r="B4987">
        <v>5.0990000000000002</v>
      </c>
      <c r="C4987">
        <v>5.0990000000000002</v>
      </c>
      <c r="D4987">
        <v>20.396100000000001</v>
      </c>
      <c r="E4987">
        <v>0.25</v>
      </c>
    </row>
    <row r="4988" spans="2:5" x14ac:dyDescent="0.25">
      <c r="B4988">
        <v>4</v>
      </c>
      <c r="C4988">
        <v>4</v>
      </c>
      <c r="D4988">
        <v>20</v>
      </c>
      <c r="E4988">
        <v>0.2</v>
      </c>
    </row>
    <row r="4989" spans="2:5" x14ac:dyDescent="0.25">
      <c r="B4989">
        <v>4.1231</v>
      </c>
      <c r="C4989">
        <v>5.0990000000000002</v>
      </c>
      <c r="D4989">
        <v>21.377600000000001</v>
      </c>
      <c r="E4989">
        <v>0.2157</v>
      </c>
    </row>
    <row r="4990" spans="2:5" x14ac:dyDescent="0.25">
      <c r="B4990">
        <v>5.0990000000000002</v>
      </c>
      <c r="C4990">
        <v>4</v>
      </c>
      <c r="D4990">
        <v>21</v>
      </c>
      <c r="E4990">
        <v>0.21659999999999999</v>
      </c>
    </row>
    <row r="4991" spans="2:5" x14ac:dyDescent="0.25">
      <c r="B4991">
        <v>5.3852000000000002</v>
      </c>
      <c r="C4991">
        <v>4.1231</v>
      </c>
      <c r="D4991">
        <v>21.587</v>
      </c>
      <c r="E4991">
        <v>0.22020000000000001</v>
      </c>
    </row>
    <row r="4992" spans="2:5" x14ac:dyDescent="0.25">
      <c r="B4992">
        <v>5</v>
      </c>
      <c r="C4992">
        <v>4</v>
      </c>
      <c r="D4992">
        <v>20.024999999999999</v>
      </c>
      <c r="E4992">
        <v>0.22470000000000001</v>
      </c>
    </row>
    <row r="4993" spans="2:5" x14ac:dyDescent="0.25">
      <c r="B4993">
        <v>5.0990000000000002</v>
      </c>
      <c r="C4993">
        <v>5.0990000000000002</v>
      </c>
      <c r="D4993">
        <v>21.377600000000001</v>
      </c>
      <c r="E4993">
        <v>0.23849999999999999</v>
      </c>
    </row>
    <row r="4994" spans="2:5" x14ac:dyDescent="0.25">
      <c r="B4994">
        <v>5.0990000000000002</v>
      </c>
      <c r="C4994">
        <v>5</v>
      </c>
      <c r="D4994">
        <v>21.023800000000001</v>
      </c>
      <c r="E4994">
        <v>0.2402</v>
      </c>
    </row>
    <row r="4995" spans="2:5" x14ac:dyDescent="0.25">
      <c r="B4995">
        <v>5.0990000000000002</v>
      </c>
      <c r="C4995">
        <v>5.0990000000000002</v>
      </c>
      <c r="D4995">
        <v>21.587</v>
      </c>
      <c r="E4995">
        <v>0.23619999999999999</v>
      </c>
    </row>
    <row r="4996" spans="2:5" x14ac:dyDescent="0.25">
      <c r="B4996">
        <v>5</v>
      </c>
      <c r="C4996">
        <v>5</v>
      </c>
      <c r="D4996">
        <v>20.024999999999999</v>
      </c>
      <c r="E4996">
        <v>0.24970000000000001</v>
      </c>
    </row>
    <row r="4997" spans="2:5" x14ac:dyDescent="0.25">
      <c r="B4997">
        <v>6.0827999999999998</v>
      </c>
      <c r="C4997">
        <v>5.0990000000000002</v>
      </c>
      <c r="D4997">
        <v>21.377600000000001</v>
      </c>
      <c r="E4997">
        <v>0.26150000000000001</v>
      </c>
    </row>
    <row r="4998" spans="2:5" x14ac:dyDescent="0.25">
      <c r="B4998">
        <v>5</v>
      </c>
      <c r="C4998">
        <v>5.0990000000000002</v>
      </c>
      <c r="D4998">
        <v>20</v>
      </c>
      <c r="E4998">
        <v>0.2525</v>
      </c>
    </row>
    <row r="4999" spans="2:5" x14ac:dyDescent="0.25">
      <c r="B4999">
        <v>5.0990000000000002</v>
      </c>
      <c r="C4999">
        <v>5.0990000000000002</v>
      </c>
      <c r="D4999">
        <v>20.396100000000001</v>
      </c>
      <c r="E4999">
        <v>0.25</v>
      </c>
    </row>
    <row r="5000" spans="2:5" x14ac:dyDescent="0.25">
      <c r="B5000">
        <v>5</v>
      </c>
      <c r="C5000">
        <v>5</v>
      </c>
      <c r="D5000">
        <v>20.024999999999999</v>
      </c>
      <c r="E5000">
        <v>0.24970000000000001</v>
      </c>
    </row>
    <row r="5001" spans="2:5" x14ac:dyDescent="0.25">
      <c r="B5001">
        <v>6.3246000000000002</v>
      </c>
      <c r="C5001">
        <v>5.0990000000000002</v>
      </c>
      <c r="D5001">
        <v>21.377600000000001</v>
      </c>
      <c r="E5001">
        <v>0.26719999999999999</v>
      </c>
    </row>
    <row r="5002" spans="2:5" x14ac:dyDescent="0.25">
      <c r="B5002">
        <v>6</v>
      </c>
      <c r="C5002">
        <v>5</v>
      </c>
      <c r="D5002">
        <v>21.023800000000001</v>
      </c>
      <c r="E5002">
        <v>0.2616</v>
      </c>
    </row>
    <row r="5003" spans="2:5" x14ac:dyDescent="0.25">
      <c r="B5003">
        <v>6.3246000000000002</v>
      </c>
      <c r="C5003">
        <v>5.0990000000000002</v>
      </c>
      <c r="D5003">
        <v>20.396100000000001</v>
      </c>
      <c r="E5003">
        <v>0.28000000000000003</v>
      </c>
    </row>
    <row r="5004" spans="2:5" x14ac:dyDescent="0.25">
      <c r="B5004">
        <v>5.0990000000000002</v>
      </c>
      <c r="C5004">
        <v>5</v>
      </c>
      <c r="D5004">
        <v>20.024999999999999</v>
      </c>
      <c r="E5004">
        <v>0.25219999999999998</v>
      </c>
    </row>
    <row r="5005" spans="2:5" x14ac:dyDescent="0.25">
      <c r="B5005">
        <v>6.0827999999999998</v>
      </c>
      <c r="C5005">
        <v>5.0990000000000002</v>
      </c>
      <c r="D5005">
        <v>21.587</v>
      </c>
      <c r="E5005">
        <v>0.25900000000000001</v>
      </c>
    </row>
    <row r="5006" spans="2:5" x14ac:dyDescent="0.25">
      <c r="B5006">
        <v>5.0990000000000002</v>
      </c>
      <c r="C5006">
        <v>5</v>
      </c>
      <c r="D5006">
        <v>22.0227</v>
      </c>
      <c r="E5006">
        <v>0.2293</v>
      </c>
    </row>
    <row r="5007" spans="2:5" x14ac:dyDescent="0.25">
      <c r="B5007">
        <v>6.0827999999999998</v>
      </c>
      <c r="C5007">
        <v>5.0990000000000002</v>
      </c>
      <c r="D5007">
        <v>20.615500000000001</v>
      </c>
      <c r="E5007">
        <v>0.2712</v>
      </c>
    </row>
    <row r="5008" spans="2:5" x14ac:dyDescent="0.25">
      <c r="B5008">
        <v>4.1231</v>
      </c>
      <c r="C5008">
        <v>5</v>
      </c>
      <c r="D5008">
        <v>20</v>
      </c>
      <c r="E5008">
        <v>0.2281</v>
      </c>
    </row>
    <row r="5009" spans="2:5" x14ac:dyDescent="0.25">
      <c r="B5009">
        <v>5.0990000000000002</v>
      </c>
      <c r="C5009">
        <v>5.0990000000000002</v>
      </c>
      <c r="D5009">
        <v>20.396100000000001</v>
      </c>
      <c r="E5009">
        <v>0.25</v>
      </c>
    </row>
    <row r="5010" spans="2:5" x14ac:dyDescent="0.25">
      <c r="B5010">
        <v>5</v>
      </c>
      <c r="C5010">
        <v>5</v>
      </c>
      <c r="D5010">
        <v>22.0227</v>
      </c>
      <c r="E5010">
        <v>0.22700000000000001</v>
      </c>
    </row>
    <row r="5011" spans="2:5" x14ac:dyDescent="0.25">
      <c r="B5011">
        <v>6.0827999999999998</v>
      </c>
      <c r="C5011">
        <v>6.0827999999999998</v>
      </c>
      <c r="D5011">
        <v>20.615500000000001</v>
      </c>
      <c r="E5011">
        <v>0.29509999999999997</v>
      </c>
    </row>
    <row r="5012" spans="2:5" x14ac:dyDescent="0.25">
      <c r="B5012">
        <v>5</v>
      </c>
      <c r="C5012">
        <v>5</v>
      </c>
      <c r="D5012">
        <v>22.0227</v>
      </c>
      <c r="E5012">
        <v>0.22700000000000001</v>
      </c>
    </row>
    <row r="5013" spans="2:5" x14ac:dyDescent="0.25">
      <c r="B5013">
        <v>6.0827999999999998</v>
      </c>
      <c r="C5013">
        <v>5.0990000000000002</v>
      </c>
      <c r="D5013">
        <v>21.587</v>
      </c>
      <c r="E5013">
        <v>0.25900000000000001</v>
      </c>
    </row>
    <row r="5014" spans="2:5" x14ac:dyDescent="0.25">
      <c r="B5014">
        <v>5</v>
      </c>
      <c r="C5014">
        <v>5</v>
      </c>
      <c r="D5014">
        <v>21</v>
      </c>
      <c r="E5014">
        <v>0.23810000000000001</v>
      </c>
    </row>
    <row r="5015" spans="2:5" x14ac:dyDescent="0.25">
      <c r="B5015">
        <v>6.0827999999999998</v>
      </c>
      <c r="C5015">
        <v>5.0990000000000002</v>
      </c>
      <c r="D5015">
        <v>20.615500000000001</v>
      </c>
      <c r="E5015">
        <v>0.2712</v>
      </c>
    </row>
    <row r="5016" spans="2:5" x14ac:dyDescent="0.25">
      <c r="B5016">
        <v>5</v>
      </c>
      <c r="C5016">
        <v>5</v>
      </c>
      <c r="D5016">
        <v>21.023800000000001</v>
      </c>
      <c r="E5016">
        <v>0.23780000000000001</v>
      </c>
    </row>
    <row r="5017" spans="2:5" x14ac:dyDescent="0.25">
      <c r="B5017">
        <v>5.0990000000000002</v>
      </c>
      <c r="C5017">
        <v>5.0990000000000002</v>
      </c>
      <c r="D5017">
        <v>20.396100000000001</v>
      </c>
      <c r="E5017">
        <v>0.25</v>
      </c>
    </row>
    <row r="5018" spans="2:5" x14ac:dyDescent="0.25">
      <c r="B5018">
        <v>5</v>
      </c>
      <c r="C5018">
        <v>5</v>
      </c>
      <c r="D5018">
        <v>21.023800000000001</v>
      </c>
      <c r="E5018">
        <v>0.23780000000000001</v>
      </c>
    </row>
    <row r="5019" spans="2:5" x14ac:dyDescent="0.25">
      <c r="B5019">
        <v>6.3246000000000002</v>
      </c>
      <c r="C5019">
        <v>6.3246000000000002</v>
      </c>
      <c r="D5019">
        <v>20.396100000000001</v>
      </c>
      <c r="E5019">
        <v>0.31009999999999999</v>
      </c>
    </row>
    <row r="5020" spans="2:5" x14ac:dyDescent="0.25">
      <c r="B5020">
        <v>5</v>
      </c>
      <c r="C5020">
        <v>5</v>
      </c>
      <c r="D5020">
        <v>20.024999999999999</v>
      </c>
      <c r="E5020">
        <v>0.24970000000000001</v>
      </c>
    </row>
    <row r="5021" spans="2:5" x14ac:dyDescent="0.25">
      <c r="B5021">
        <v>6.0827999999999998</v>
      </c>
      <c r="C5021">
        <v>6.0827999999999998</v>
      </c>
      <c r="D5021">
        <v>20.396100000000001</v>
      </c>
      <c r="E5021">
        <v>0.29820000000000002</v>
      </c>
    </row>
    <row r="5022" spans="2:5" x14ac:dyDescent="0.25">
      <c r="B5022">
        <v>5</v>
      </c>
      <c r="C5022">
        <v>5</v>
      </c>
      <c r="D5022">
        <v>21.023800000000001</v>
      </c>
      <c r="E5022">
        <v>0.23780000000000001</v>
      </c>
    </row>
    <row r="5023" spans="2:5" x14ac:dyDescent="0.25">
      <c r="B5023">
        <v>6.0827999999999998</v>
      </c>
      <c r="C5023">
        <v>6.0827999999999998</v>
      </c>
      <c r="D5023">
        <v>20.396100000000001</v>
      </c>
      <c r="E5023">
        <v>0.29820000000000002</v>
      </c>
    </row>
    <row r="5024" spans="2:5" x14ac:dyDescent="0.25">
      <c r="B5024">
        <v>6</v>
      </c>
      <c r="C5024">
        <v>5</v>
      </c>
      <c r="D5024">
        <v>21.023800000000001</v>
      </c>
      <c r="E5024">
        <v>0.2616</v>
      </c>
    </row>
    <row r="5025" spans="2:5" x14ac:dyDescent="0.25">
      <c r="B5025">
        <v>6.0827999999999998</v>
      </c>
      <c r="C5025">
        <v>6.0827999999999998</v>
      </c>
      <c r="D5025">
        <v>20.396100000000001</v>
      </c>
      <c r="E5025">
        <v>0.29820000000000002</v>
      </c>
    </row>
    <row r="5026" spans="2:5" x14ac:dyDescent="0.25">
      <c r="B5026">
        <v>5</v>
      </c>
      <c r="C5026">
        <v>5</v>
      </c>
      <c r="D5026">
        <v>21.023800000000001</v>
      </c>
      <c r="E5026">
        <v>0.23780000000000001</v>
      </c>
    </row>
    <row r="5027" spans="2:5" x14ac:dyDescent="0.25">
      <c r="B5027">
        <v>6.3246000000000002</v>
      </c>
      <c r="C5027">
        <v>6.0827999999999998</v>
      </c>
      <c r="D5027">
        <v>21.587</v>
      </c>
      <c r="E5027">
        <v>0.28739999999999999</v>
      </c>
    </row>
    <row r="5028" spans="2:5" x14ac:dyDescent="0.25">
      <c r="B5028">
        <v>6.0827999999999998</v>
      </c>
      <c r="C5028">
        <v>5</v>
      </c>
      <c r="D5028">
        <v>21.023800000000001</v>
      </c>
      <c r="E5028">
        <v>0.2636</v>
      </c>
    </row>
    <row r="5029" spans="2:5" x14ac:dyDescent="0.25">
      <c r="B5029">
        <v>6.0827999999999998</v>
      </c>
      <c r="C5029">
        <v>6.0827999999999998</v>
      </c>
      <c r="D5029">
        <v>20.396100000000001</v>
      </c>
      <c r="E5029">
        <v>0.29820000000000002</v>
      </c>
    </row>
    <row r="5030" spans="2:5" x14ac:dyDescent="0.25">
      <c r="B5030">
        <v>5</v>
      </c>
      <c r="C5030">
        <v>5</v>
      </c>
      <c r="D5030">
        <v>21</v>
      </c>
      <c r="E5030">
        <v>0.23810000000000001</v>
      </c>
    </row>
    <row r="5031" spans="2:5" x14ac:dyDescent="0.25">
      <c r="B5031">
        <v>6.3246000000000002</v>
      </c>
      <c r="C5031">
        <v>5.0990000000000002</v>
      </c>
      <c r="D5031">
        <v>19.416499999999999</v>
      </c>
      <c r="E5031">
        <v>0.29420000000000002</v>
      </c>
    </row>
    <row r="5032" spans="2:5" x14ac:dyDescent="0.25">
      <c r="B5032">
        <v>5</v>
      </c>
      <c r="C5032">
        <v>5</v>
      </c>
      <c r="D5032">
        <v>20.024999999999999</v>
      </c>
      <c r="E5032">
        <v>0.24970000000000001</v>
      </c>
    </row>
    <row r="5033" spans="2:5" x14ac:dyDescent="0.25">
      <c r="B5033">
        <v>5.3852000000000002</v>
      </c>
      <c r="C5033">
        <v>5.0990000000000002</v>
      </c>
      <c r="D5033">
        <v>20.396100000000001</v>
      </c>
      <c r="E5033">
        <v>0.25700000000000001</v>
      </c>
    </row>
    <row r="5034" spans="2:5" x14ac:dyDescent="0.25">
      <c r="B5034">
        <v>6.0827999999999998</v>
      </c>
      <c r="C5034">
        <v>5</v>
      </c>
      <c r="D5034">
        <v>20.024999999999999</v>
      </c>
      <c r="E5034">
        <v>0.2767</v>
      </c>
    </row>
    <row r="5035" spans="2:5" x14ac:dyDescent="0.25">
      <c r="B5035">
        <v>6.0827999999999998</v>
      </c>
      <c r="C5035">
        <v>5.0990000000000002</v>
      </c>
      <c r="D5035">
        <v>19.416499999999999</v>
      </c>
      <c r="E5035">
        <v>0.28789999999999999</v>
      </c>
    </row>
    <row r="5036" spans="2:5" x14ac:dyDescent="0.25">
      <c r="B5036">
        <v>5</v>
      </c>
      <c r="C5036">
        <v>5.0990000000000002</v>
      </c>
      <c r="D5036">
        <v>20.024999999999999</v>
      </c>
      <c r="E5036">
        <v>0.25219999999999998</v>
      </c>
    </row>
    <row r="5037" spans="2:5" x14ac:dyDescent="0.25">
      <c r="B5037">
        <v>5.0990000000000002</v>
      </c>
      <c r="C5037">
        <v>5.0990000000000002</v>
      </c>
      <c r="D5037">
        <v>19.416499999999999</v>
      </c>
      <c r="E5037">
        <v>0.2626</v>
      </c>
    </row>
    <row r="5038" spans="2:5" x14ac:dyDescent="0.25">
      <c r="B5038">
        <v>5</v>
      </c>
      <c r="C5038">
        <v>5</v>
      </c>
      <c r="D5038">
        <v>20.024999999999999</v>
      </c>
      <c r="E5038">
        <v>0.24970000000000001</v>
      </c>
    </row>
    <row r="5039" spans="2:5" x14ac:dyDescent="0.25">
      <c r="B5039">
        <v>5.0990000000000002</v>
      </c>
      <c r="C5039">
        <v>5.0990000000000002</v>
      </c>
      <c r="D5039">
        <v>19.416499999999999</v>
      </c>
      <c r="E5039">
        <v>0.2626</v>
      </c>
    </row>
    <row r="5040" spans="2:5" x14ac:dyDescent="0.25">
      <c r="B5040">
        <v>5.0990000000000002</v>
      </c>
      <c r="C5040">
        <v>5</v>
      </c>
      <c r="D5040">
        <v>21.023800000000001</v>
      </c>
      <c r="E5040">
        <v>0.2402</v>
      </c>
    </row>
    <row r="5041" spans="2:5" x14ac:dyDescent="0.25">
      <c r="B5041">
        <v>5.3852000000000002</v>
      </c>
      <c r="C5041">
        <v>5.3852000000000002</v>
      </c>
      <c r="D5041">
        <v>19.416499999999999</v>
      </c>
      <c r="E5041">
        <v>0.27739999999999998</v>
      </c>
    </row>
    <row r="5042" spans="2:5" x14ac:dyDescent="0.25">
      <c r="B5042">
        <v>5</v>
      </c>
      <c r="C5042">
        <v>5</v>
      </c>
      <c r="D5042">
        <v>21.023800000000001</v>
      </c>
      <c r="E5042">
        <v>0.23780000000000001</v>
      </c>
    </row>
    <row r="5043" spans="2:5" x14ac:dyDescent="0.25">
      <c r="B5043">
        <v>6.3246000000000002</v>
      </c>
      <c r="C5043">
        <v>5.3852000000000002</v>
      </c>
      <c r="D5043">
        <v>19.646899999999999</v>
      </c>
      <c r="E5043">
        <v>0.29799999999999999</v>
      </c>
    </row>
    <row r="5044" spans="2:5" x14ac:dyDescent="0.25">
      <c r="B5044">
        <v>5</v>
      </c>
      <c r="C5044">
        <v>5</v>
      </c>
      <c r="D5044">
        <v>20.024999999999999</v>
      </c>
      <c r="E5044">
        <v>0.24970000000000001</v>
      </c>
    </row>
    <row r="5045" spans="2:5" x14ac:dyDescent="0.25">
      <c r="B5045">
        <v>6.3246000000000002</v>
      </c>
      <c r="C5045">
        <v>5.0990000000000002</v>
      </c>
      <c r="D5045">
        <v>19.646899999999999</v>
      </c>
      <c r="E5045">
        <v>0.29070000000000001</v>
      </c>
    </row>
    <row r="5046" spans="2:5" x14ac:dyDescent="0.25">
      <c r="B5046">
        <v>6</v>
      </c>
      <c r="C5046">
        <v>5</v>
      </c>
      <c r="D5046">
        <v>21.023800000000001</v>
      </c>
      <c r="E5046">
        <v>0.2616</v>
      </c>
    </row>
    <row r="5047" spans="2:5" x14ac:dyDescent="0.25">
      <c r="B5047">
        <v>5.3852000000000002</v>
      </c>
      <c r="C5047">
        <v>5.3852000000000002</v>
      </c>
      <c r="D5047">
        <v>20.396100000000001</v>
      </c>
      <c r="E5047">
        <v>0.26400000000000001</v>
      </c>
    </row>
    <row r="5048" spans="2:5" x14ac:dyDescent="0.25">
      <c r="B5048">
        <v>4</v>
      </c>
      <c r="C5048">
        <v>5</v>
      </c>
      <c r="D5048">
        <v>20.024999999999999</v>
      </c>
      <c r="E5048">
        <v>0.22470000000000001</v>
      </c>
    </row>
    <row r="5049" spans="2:5" x14ac:dyDescent="0.25">
      <c r="B5049">
        <v>5.0990000000000002</v>
      </c>
      <c r="C5049">
        <v>5.0990000000000002</v>
      </c>
      <c r="D5049">
        <v>19.416499999999999</v>
      </c>
      <c r="E5049">
        <v>0.2626</v>
      </c>
    </row>
    <row r="5050" spans="2:5" x14ac:dyDescent="0.25">
      <c r="B5050">
        <v>5</v>
      </c>
      <c r="C5050">
        <v>5</v>
      </c>
      <c r="D5050">
        <v>21</v>
      </c>
      <c r="E5050">
        <v>0.23810000000000001</v>
      </c>
    </row>
    <row r="5051" spans="2:5" x14ac:dyDescent="0.25">
      <c r="B5051">
        <v>6.0827999999999998</v>
      </c>
      <c r="C5051">
        <v>5.0990000000000002</v>
      </c>
      <c r="D5051">
        <v>20.615500000000001</v>
      </c>
      <c r="E5051">
        <v>0.2712</v>
      </c>
    </row>
    <row r="5052" spans="2:5" x14ac:dyDescent="0.25">
      <c r="B5052">
        <v>5</v>
      </c>
      <c r="C5052">
        <v>5</v>
      </c>
      <c r="D5052">
        <v>20.024999999999999</v>
      </c>
      <c r="E5052">
        <v>0.24970000000000001</v>
      </c>
    </row>
    <row r="5053" spans="2:5" x14ac:dyDescent="0.25">
      <c r="B5053">
        <v>6.3246000000000002</v>
      </c>
      <c r="C5053">
        <v>6.3246000000000002</v>
      </c>
      <c r="D5053">
        <v>20.615500000000001</v>
      </c>
      <c r="E5053">
        <v>0.30680000000000002</v>
      </c>
    </row>
    <row r="5054" spans="2:5" x14ac:dyDescent="0.25">
      <c r="B5054">
        <v>5</v>
      </c>
      <c r="C5054">
        <v>6.0827999999999998</v>
      </c>
      <c r="D5054">
        <v>21.023800000000001</v>
      </c>
      <c r="E5054">
        <v>0.2636</v>
      </c>
    </row>
    <row r="5055" spans="2:5" x14ac:dyDescent="0.25">
      <c r="B5055">
        <v>6.3246000000000002</v>
      </c>
      <c r="C5055">
        <v>5.0990000000000002</v>
      </c>
      <c r="D5055">
        <v>20.615500000000001</v>
      </c>
      <c r="E5055">
        <v>0.27710000000000001</v>
      </c>
    </row>
    <row r="5056" spans="2:5" x14ac:dyDescent="0.25">
      <c r="B5056">
        <v>6</v>
      </c>
      <c r="C5056">
        <v>6</v>
      </c>
      <c r="D5056">
        <v>20.024999999999999</v>
      </c>
      <c r="E5056">
        <v>0.29959999999999998</v>
      </c>
    </row>
    <row r="5057" spans="2:5" x14ac:dyDescent="0.25">
      <c r="B5057">
        <v>6.0827999999999998</v>
      </c>
      <c r="C5057">
        <v>6.3246000000000002</v>
      </c>
      <c r="D5057">
        <v>20.615500000000001</v>
      </c>
      <c r="E5057">
        <v>0.3009</v>
      </c>
    </row>
    <row r="5058" spans="2:5" x14ac:dyDescent="0.25">
      <c r="B5058">
        <v>5</v>
      </c>
      <c r="C5058">
        <v>6.0827999999999998</v>
      </c>
      <c r="D5058">
        <v>21.094999999999999</v>
      </c>
      <c r="E5058">
        <v>0.26269999999999999</v>
      </c>
    </row>
    <row r="5059" spans="2:5" x14ac:dyDescent="0.25">
      <c r="B5059">
        <v>6.0827999999999998</v>
      </c>
      <c r="C5059">
        <v>6.3246000000000002</v>
      </c>
      <c r="D5059">
        <v>20.615500000000001</v>
      </c>
      <c r="E5059">
        <v>0.3009</v>
      </c>
    </row>
    <row r="5060" spans="2:5" x14ac:dyDescent="0.25">
      <c r="B5060">
        <v>6</v>
      </c>
      <c r="C5060">
        <v>5</v>
      </c>
      <c r="D5060">
        <v>21.023800000000001</v>
      </c>
      <c r="E5060">
        <v>0.2616</v>
      </c>
    </row>
    <row r="5061" spans="2:5" x14ac:dyDescent="0.25">
      <c r="B5061">
        <v>6.3246000000000002</v>
      </c>
      <c r="C5061">
        <v>6.0827999999999998</v>
      </c>
      <c r="D5061">
        <v>21.587</v>
      </c>
      <c r="E5061">
        <v>0.28739999999999999</v>
      </c>
    </row>
    <row r="5062" spans="2:5" x14ac:dyDescent="0.25">
      <c r="B5062">
        <v>6</v>
      </c>
      <c r="C5062">
        <v>6</v>
      </c>
      <c r="D5062">
        <v>20.024999999999999</v>
      </c>
      <c r="E5062">
        <v>0.29959999999999998</v>
      </c>
    </row>
    <row r="5063" spans="2:5" x14ac:dyDescent="0.25">
      <c r="B5063">
        <v>6.0827999999999998</v>
      </c>
      <c r="C5063">
        <v>6.3246000000000002</v>
      </c>
      <c r="D5063">
        <v>20.615500000000001</v>
      </c>
      <c r="E5063">
        <v>0.3009</v>
      </c>
    </row>
    <row r="5064" spans="2:5" x14ac:dyDescent="0.25">
      <c r="B5064">
        <v>6</v>
      </c>
      <c r="C5064">
        <v>6.0827999999999998</v>
      </c>
      <c r="D5064">
        <v>21.094999999999999</v>
      </c>
      <c r="E5064">
        <v>0.28639999999999999</v>
      </c>
    </row>
    <row r="5065" spans="2:5" x14ac:dyDescent="0.25">
      <c r="B5065">
        <v>6.3246000000000002</v>
      </c>
      <c r="C5065">
        <v>6.0827999999999998</v>
      </c>
      <c r="D5065">
        <v>21.587</v>
      </c>
      <c r="E5065">
        <v>0.28739999999999999</v>
      </c>
    </row>
    <row r="5066" spans="2:5" x14ac:dyDescent="0.25">
      <c r="B5066">
        <v>6</v>
      </c>
      <c r="C5066">
        <v>6</v>
      </c>
      <c r="D5066">
        <v>22.090699999999998</v>
      </c>
      <c r="E5066">
        <v>0.27160000000000001</v>
      </c>
    </row>
    <row r="5067" spans="2:5" x14ac:dyDescent="0.25">
      <c r="B5067">
        <v>5.0990000000000002</v>
      </c>
      <c r="C5067">
        <v>6.3246000000000002</v>
      </c>
      <c r="D5067">
        <v>22.8035</v>
      </c>
      <c r="E5067">
        <v>0.2505</v>
      </c>
    </row>
    <row r="5068" spans="2:5" x14ac:dyDescent="0.25">
      <c r="B5068">
        <v>6</v>
      </c>
      <c r="C5068">
        <v>5</v>
      </c>
      <c r="D5068">
        <v>21.023800000000001</v>
      </c>
      <c r="E5068">
        <v>0.2616</v>
      </c>
    </row>
    <row r="5069" spans="2:5" x14ac:dyDescent="0.25">
      <c r="B5069">
        <v>6.0827999999999998</v>
      </c>
      <c r="C5069">
        <v>5.0990000000000002</v>
      </c>
      <c r="D5069">
        <v>19.416499999999999</v>
      </c>
      <c r="E5069">
        <v>0.28789999999999999</v>
      </c>
    </row>
    <row r="5070" spans="2:5" x14ac:dyDescent="0.25">
      <c r="B5070">
        <v>6</v>
      </c>
      <c r="C5070">
        <v>6</v>
      </c>
      <c r="D5070">
        <v>22.0227</v>
      </c>
      <c r="E5070">
        <v>0.27239999999999998</v>
      </c>
    </row>
    <row r="5071" spans="2:5" x14ac:dyDescent="0.25">
      <c r="B5071">
        <v>7.0711000000000004</v>
      </c>
      <c r="C5071">
        <v>7.2801</v>
      </c>
      <c r="D5071">
        <v>22.8035</v>
      </c>
      <c r="E5071">
        <v>0.31469999999999998</v>
      </c>
    </row>
    <row r="5072" spans="2:5" x14ac:dyDescent="0.25">
      <c r="B5072">
        <v>6.0827999999999998</v>
      </c>
      <c r="C5072">
        <v>6</v>
      </c>
      <c r="D5072">
        <v>21.023800000000001</v>
      </c>
      <c r="E5072">
        <v>0.28739999999999999</v>
      </c>
    </row>
    <row r="5073" spans="2:5" x14ac:dyDescent="0.25">
      <c r="B5073">
        <v>6.3246000000000002</v>
      </c>
      <c r="C5073">
        <v>6.3246000000000002</v>
      </c>
      <c r="D5073">
        <v>20.615500000000001</v>
      </c>
      <c r="E5073">
        <v>0.30680000000000002</v>
      </c>
    </row>
    <row r="5074" spans="2:5" x14ac:dyDescent="0.25">
      <c r="B5074">
        <v>6</v>
      </c>
      <c r="C5074">
        <v>6</v>
      </c>
      <c r="D5074">
        <v>20.024999999999999</v>
      </c>
      <c r="E5074">
        <v>0.29959999999999998</v>
      </c>
    </row>
    <row r="5075" spans="2:5" x14ac:dyDescent="0.25">
      <c r="B5075">
        <v>6.0827999999999998</v>
      </c>
      <c r="C5075">
        <v>6.3246000000000002</v>
      </c>
      <c r="D5075">
        <v>21.587</v>
      </c>
      <c r="E5075">
        <v>0.28739999999999999</v>
      </c>
    </row>
    <row r="5076" spans="2:5" x14ac:dyDescent="0.25">
      <c r="B5076">
        <v>5</v>
      </c>
      <c r="C5076">
        <v>5</v>
      </c>
      <c r="D5076">
        <v>21.023800000000001</v>
      </c>
      <c r="E5076">
        <v>0.23780000000000001</v>
      </c>
    </row>
    <row r="5077" spans="2:5" x14ac:dyDescent="0.25">
      <c r="B5077">
        <v>6.3246000000000002</v>
      </c>
      <c r="C5077">
        <v>6.0827999999999998</v>
      </c>
      <c r="D5077">
        <v>20.615500000000001</v>
      </c>
      <c r="E5077">
        <v>0.3009</v>
      </c>
    </row>
    <row r="5078" spans="2:5" x14ac:dyDescent="0.25">
      <c r="B5078">
        <v>6</v>
      </c>
      <c r="C5078">
        <v>6</v>
      </c>
      <c r="D5078">
        <v>20.024999999999999</v>
      </c>
      <c r="E5078">
        <v>0.29959999999999998</v>
      </c>
    </row>
    <row r="5079" spans="2:5" x14ac:dyDescent="0.25">
      <c r="B5079">
        <v>6.0827999999999998</v>
      </c>
      <c r="C5079">
        <v>6.3246000000000002</v>
      </c>
      <c r="D5079">
        <v>20.615500000000001</v>
      </c>
      <c r="E5079">
        <v>0.3009</v>
      </c>
    </row>
    <row r="5080" spans="2:5" x14ac:dyDescent="0.25">
      <c r="B5080">
        <v>6</v>
      </c>
      <c r="C5080">
        <v>5</v>
      </c>
      <c r="D5080">
        <v>20.024999999999999</v>
      </c>
      <c r="E5080">
        <v>0.2747</v>
      </c>
    </row>
    <row r="5081" spans="2:5" x14ac:dyDescent="0.25">
      <c r="B5081">
        <v>6.3246000000000002</v>
      </c>
      <c r="C5081">
        <v>6.3246000000000002</v>
      </c>
      <c r="D5081">
        <v>20.615500000000001</v>
      </c>
      <c r="E5081">
        <v>0.30680000000000002</v>
      </c>
    </row>
    <row r="5082" spans="2:5" x14ac:dyDescent="0.25">
      <c r="B5082">
        <v>6</v>
      </c>
      <c r="C5082">
        <v>6</v>
      </c>
      <c r="D5082">
        <v>20.024999999999999</v>
      </c>
      <c r="E5082">
        <v>0.29959999999999998</v>
      </c>
    </row>
    <row r="5083" spans="2:5" x14ac:dyDescent="0.25">
      <c r="B5083">
        <v>6.0827999999999998</v>
      </c>
      <c r="C5083">
        <v>6.0827999999999998</v>
      </c>
      <c r="D5083">
        <v>20.615500000000001</v>
      </c>
      <c r="E5083">
        <v>0.29509999999999997</v>
      </c>
    </row>
    <row r="5084" spans="2:5" x14ac:dyDescent="0.25">
      <c r="B5084">
        <v>6</v>
      </c>
      <c r="C5084">
        <v>6</v>
      </c>
      <c r="D5084">
        <v>20.024999999999999</v>
      </c>
      <c r="E5084">
        <v>0.29959999999999998</v>
      </c>
    </row>
    <row r="5085" spans="2:5" x14ac:dyDescent="0.25">
      <c r="B5085">
        <v>6.3246000000000002</v>
      </c>
      <c r="C5085">
        <v>6.0827999999999998</v>
      </c>
      <c r="D5085">
        <v>20.615500000000001</v>
      </c>
      <c r="E5085">
        <v>0.3009</v>
      </c>
    </row>
    <row r="5086" spans="2:5" x14ac:dyDescent="0.25">
      <c r="B5086">
        <v>6</v>
      </c>
      <c r="C5086">
        <v>6</v>
      </c>
      <c r="D5086">
        <v>20.024999999999999</v>
      </c>
      <c r="E5086">
        <v>0.29959999999999998</v>
      </c>
    </row>
    <row r="5087" spans="2:5" x14ac:dyDescent="0.25">
      <c r="B5087">
        <v>6.0827999999999998</v>
      </c>
      <c r="C5087">
        <v>6.0827999999999998</v>
      </c>
      <c r="D5087">
        <v>19.646899999999999</v>
      </c>
      <c r="E5087">
        <v>0.30959999999999999</v>
      </c>
    </row>
    <row r="5088" spans="2:5" x14ac:dyDescent="0.25">
      <c r="B5088">
        <v>6</v>
      </c>
      <c r="C5088">
        <v>5.0990000000000002</v>
      </c>
      <c r="D5088">
        <v>21.023800000000001</v>
      </c>
      <c r="E5088">
        <v>0.26400000000000001</v>
      </c>
    </row>
    <row r="5089" spans="2:5" x14ac:dyDescent="0.25">
      <c r="B5089">
        <v>6.0827999999999998</v>
      </c>
      <c r="C5089">
        <v>6.0827999999999998</v>
      </c>
      <c r="D5089">
        <v>21.587</v>
      </c>
      <c r="E5089">
        <v>0.28179999999999999</v>
      </c>
    </row>
    <row r="5090" spans="2:5" x14ac:dyDescent="0.25">
      <c r="B5090">
        <v>6</v>
      </c>
      <c r="C5090">
        <v>5</v>
      </c>
      <c r="D5090">
        <v>20.024999999999999</v>
      </c>
      <c r="E5090">
        <v>0.2747</v>
      </c>
    </row>
    <row r="5091" spans="2:5" x14ac:dyDescent="0.25">
      <c r="B5091">
        <v>6.3246000000000002</v>
      </c>
      <c r="C5091">
        <v>6.3246000000000002</v>
      </c>
      <c r="D5091">
        <v>20.615500000000001</v>
      </c>
      <c r="E5091">
        <v>0.30680000000000002</v>
      </c>
    </row>
    <row r="5092" spans="2:5" x14ac:dyDescent="0.25">
      <c r="B5092">
        <v>6</v>
      </c>
      <c r="C5092">
        <v>5</v>
      </c>
      <c r="D5092">
        <v>21.023800000000001</v>
      </c>
      <c r="E5092">
        <v>0.2616</v>
      </c>
    </row>
    <row r="5093" spans="2:5" x14ac:dyDescent="0.25">
      <c r="B5093">
        <v>6.3246000000000002</v>
      </c>
      <c r="C5093">
        <v>6.0827999999999998</v>
      </c>
      <c r="D5093">
        <v>20.615500000000001</v>
      </c>
      <c r="E5093">
        <v>0.3009</v>
      </c>
    </row>
    <row r="5094" spans="2:5" x14ac:dyDescent="0.25">
      <c r="B5094">
        <v>6</v>
      </c>
      <c r="C5094">
        <v>5</v>
      </c>
      <c r="D5094">
        <v>20.024999999999999</v>
      </c>
      <c r="E5094">
        <v>0.2747</v>
      </c>
    </row>
    <row r="5095" spans="2:5" x14ac:dyDescent="0.25">
      <c r="B5095">
        <v>6.3246000000000002</v>
      </c>
      <c r="C5095">
        <v>6.3246000000000002</v>
      </c>
      <c r="D5095">
        <v>20.615500000000001</v>
      </c>
      <c r="E5095">
        <v>0.30680000000000002</v>
      </c>
    </row>
    <row r="5096" spans="2:5" x14ac:dyDescent="0.25">
      <c r="B5096">
        <v>6</v>
      </c>
      <c r="C5096">
        <v>6</v>
      </c>
      <c r="D5096">
        <v>20.024999999999999</v>
      </c>
      <c r="E5096">
        <v>0.29959999999999998</v>
      </c>
    </row>
    <row r="5097" spans="2:5" x14ac:dyDescent="0.25">
      <c r="B5097">
        <v>6.3246000000000002</v>
      </c>
      <c r="C5097">
        <v>6.0827999999999998</v>
      </c>
      <c r="D5097">
        <v>20.615500000000001</v>
      </c>
      <c r="E5097">
        <v>0.3009</v>
      </c>
    </row>
    <row r="5098" spans="2:5" x14ac:dyDescent="0.25">
      <c r="B5098">
        <v>6</v>
      </c>
      <c r="C5098">
        <v>5</v>
      </c>
      <c r="D5098">
        <v>21.023800000000001</v>
      </c>
      <c r="E5098">
        <v>0.2616</v>
      </c>
    </row>
    <row r="5099" spans="2:5" x14ac:dyDescent="0.25">
      <c r="B5099">
        <v>6.0827999999999998</v>
      </c>
      <c r="C5099">
        <v>6.0827999999999998</v>
      </c>
      <c r="D5099">
        <v>20.615500000000001</v>
      </c>
      <c r="E5099">
        <v>0.29509999999999997</v>
      </c>
    </row>
    <row r="5100" spans="2:5" x14ac:dyDescent="0.25">
      <c r="B5100">
        <v>6</v>
      </c>
      <c r="C5100">
        <v>6</v>
      </c>
      <c r="D5100">
        <v>21.023800000000001</v>
      </c>
      <c r="E5100">
        <v>0.28539999999999999</v>
      </c>
    </row>
    <row r="5101" spans="2:5" x14ac:dyDescent="0.25">
      <c r="B5101">
        <v>6.3246000000000002</v>
      </c>
      <c r="C5101">
        <v>6.0827999999999998</v>
      </c>
      <c r="D5101">
        <v>20.615500000000001</v>
      </c>
      <c r="E5101">
        <v>0.3009</v>
      </c>
    </row>
    <row r="5102" spans="2:5" x14ac:dyDescent="0.25">
      <c r="B5102">
        <v>6.0827999999999998</v>
      </c>
      <c r="C5102">
        <v>5</v>
      </c>
      <c r="D5102">
        <v>20.024999999999999</v>
      </c>
      <c r="E5102">
        <v>0.2767</v>
      </c>
    </row>
    <row r="5103" spans="2:5" x14ac:dyDescent="0.25">
      <c r="B5103">
        <v>6.3246000000000002</v>
      </c>
      <c r="C5103">
        <v>6.0827999999999998</v>
      </c>
      <c r="D5103">
        <v>20.396100000000001</v>
      </c>
      <c r="E5103">
        <v>0.30420000000000003</v>
      </c>
    </row>
    <row r="5104" spans="2:5" x14ac:dyDescent="0.25">
      <c r="B5104">
        <v>6</v>
      </c>
      <c r="C5104">
        <v>6</v>
      </c>
      <c r="D5104">
        <v>21.023800000000001</v>
      </c>
      <c r="E5104">
        <v>0.28539999999999999</v>
      </c>
    </row>
    <row r="5105" spans="2:5" x14ac:dyDescent="0.25">
      <c r="B5105">
        <v>7.0711000000000004</v>
      </c>
      <c r="C5105">
        <v>6.3246000000000002</v>
      </c>
      <c r="D5105">
        <v>20.615500000000001</v>
      </c>
      <c r="E5105">
        <v>0.32490000000000002</v>
      </c>
    </row>
    <row r="5106" spans="2:5" x14ac:dyDescent="0.25">
      <c r="B5106">
        <v>6</v>
      </c>
      <c r="C5106">
        <v>5</v>
      </c>
      <c r="D5106">
        <v>20.024999999999999</v>
      </c>
      <c r="E5106">
        <v>0.2747</v>
      </c>
    </row>
    <row r="5107" spans="2:5" x14ac:dyDescent="0.25">
      <c r="B5107">
        <v>6.3246000000000002</v>
      </c>
      <c r="C5107">
        <v>6.0827999999999998</v>
      </c>
      <c r="D5107">
        <v>20.615500000000001</v>
      </c>
      <c r="E5107">
        <v>0.3009</v>
      </c>
    </row>
    <row r="5108" spans="2:5" x14ac:dyDescent="0.25">
      <c r="B5108">
        <v>6</v>
      </c>
      <c r="C5108">
        <v>6</v>
      </c>
      <c r="D5108">
        <v>20.024999999999999</v>
      </c>
      <c r="E5108">
        <v>0.29959999999999998</v>
      </c>
    </row>
    <row r="5109" spans="2:5" x14ac:dyDescent="0.25">
      <c r="B5109">
        <v>6.0827999999999998</v>
      </c>
      <c r="C5109">
        <v>6.0827999999999998</v>
      </c>
      <c r="D5109">
        <v>20.615500000000001</v>
      </c>
      <c r="E5109">
        <v>0.29509999999999997</v>
      </c>
    </row>
    <row r="5110" spans="2:5" x14ac:dyDescent="0.25">
      <c r="B5110">
        <v>6</v>
      </c>
      <c r="C5110">
        <v>6</v>
      </c>
      <c r="D5110">
        <v>21.023800000000001</v>
      </c>
      <c r="E5110">
        <v>0.28539999999999999</v>
      </c>
    </row>
    <row r="5111" spans="2:5" x14ac:dyDescent="0.25">
      <c r="B5111">
        <v>6.3246000000000002</v>
      </c>
      <c r="C5111">
        <v>6.0827999999999998</v>
      </c>
      <c r="D5111">
        <v>21.587</v>
      </c>
      <c r="E5111">
        <v>0.28739999999999999</v>
      </c>
    </row>
    <row r="5112" spans="2:5" x14ac:dyDescent="0.25">
      <c r="B5112">
        <v>6</v>
      </c>
      <c r="C5112">
        <v>6.0827999999999998</v>
      </c>
      <c r="D5112">
        <v>20.024999999999999</v>
      </c>
      <c r="E5112">
        <v>0.30170000000000002</v>
      </c>
    </row>
    <row r="5113" spans="2:5" x14ac:dyDescent="0.25">
      <c r="B5113">
        <v>6.0827999999999998</v>
      </c>
      <c r="C5113">
        <v>6.3246000000000002</v>
      </c>
      <c r="D5113">
        <v>21.587</v>
      </c>
      <c r="E5113">
        <v>0.28739999999999999</v>
      </c>
    </row>
    <row r="5114" spans="2:5" x14ac:dyDescent="0.25">
      <c r="B5114">
        <v>6</v>
      </c>
      <c r="C5114">
        <v>5.0990000000000002</v>
      </c>
      <c r="D5114">
        <v>20.024999999999999</v>
      </c>
      <c r="E5114">
        <v>0.27710000000000001</v>
      </c>
    </row>
    <row r="5115" spans="2:5" x14ac:dyDescent="0.25">
      <c r="B5115">
        <v>6.3246000000000002</v>
      </c>
      <c r="C5115">
        <v>6.0827999999999998</v>
      </c>
      <c r="D5115">
        <v>20.615500000000001</v>
      </c>
      <c r="E5115">
        <v>0.3009</v>
      </c>
    </row>
    <row r="5116" spans="2:5" x14ac:dyDescent="0.25">
      <c r="B5116">
        <v>6</v>
      </c>
      <c r="C5116">
        <v>6.0827999999999998</v>
      </c>
      <c r="D5116">
        <v>20.024999999999999</v>
      </c>
      <c r="E5116">
        <v>0.30170000000000002</v>
      </c>
    </row>
    <row r="5117" spans="2:5" x14ac:dyDescent="0.25">
      <c r="B5117">
        <v>6.0827999999999998</v>
      </c>
      <c r="C5117">
        <v>6.3246000000000002</v>
      </c>
      <c r="D5117">
        <v>21.587</v>
      </c>
      <c r="E5117">
        <v>0.28739999999999999</v>
      </c>
    </row>
    <row r="5118" spans="2:5" x14ac:dyDescent="0.25">
      <c r="B5118">
        <v>6</v>
      </c>
      <c r="C5118">
        <v>5</v>
      </c>
      <c r="D5118">
        <v>21.023800000000001</v>
      </c>
      <c r="E5118">
        <v>0.2616</v>
      </c>
    </row>
    <row r="5119" spans="2:5" x14ac:dyDescent="0.25">
      <c r="B5119">
        <v>6.3246000000000002</v>
      </c>
      <c r="C5119">
        <v>6.0827999999999998</v>
      </c>
      <c r="D5119">
        <v>21.587</v>
      </c>
      <c r="E5119">
        <v>0.28739999999999999</v>
      </c>
    </row>
    <row r="5120" spans="2:5" x14ac:dyDescent="0.25">
      <c r="B5120">
        <v>5</v>
      </c>
      <c r="C5120">
        <v>6</v>
      </c>
      <c r="D5120">
        <v>20.024999999999999</v>
      </c>
      <c r="E5120">
        <v>0.2747</v>
      </c>
    </row>
    <row r="5121" spans="2:5" x14ac:dyDescent="0.25">
      <c r="B5121">
        <v>6.0827999999999998</v>
      </c>
      <c r="C5121">
        <v>6.3246000000000002</v>
      </c>
      <c r="D5121">
        <v>21.587</v>
      </c>
      <c r="E5121">
        <v>0.28739999999999999</v>
      </c>
    </row>
    <row r="5122" spans="2:5" x14ac:dyDescent="0.25">
      <c r="B5122">
        <v>6</v>
      </c>
      <c r="C5122">
        <v>6</v>
      </c>
      <c r="D5122">
        <v>20.024999999999999</v>
      </c>
      <c r="E5122">
        <v>0.29959999999999998</v>
      </c>
    </row>
    <row r="5123" spans="2:5" x14ac:dyDescent="0.25">
      <c r="B5123">
        <v>6.0827999999999998</v>
      </c>
      <c r="C5123">
        <v>6.0827999999999998</v>
      </c>
      <c r="D5123">
        <v>21.587</v>
      </c>
      <c r="E5123">
        <v>0.28179999999999999</v>
      </c>
    </row>
    <row r="5124" spans="2:5" x14ac:dyDescent="0.25">
      <c r="B5124">
        <v>6</v>
      </c>
      <c r="C5124">
        <v>6.0827999999999998</v>
      </c>
      <c r="D5124">
        <v>20.024999999999999</v>
      </c>
      <c r="E5124">
        <v>0.30170000000000002</v>
      </c>
    </row>
    <row r="5125" spans="2:5" x14ac:dyDescent="0.25">
      <c r="B5125">
        <v>6.0827999999999998</v>
      </c>
      <c r="C5125">
        <v>6.0827999999999998</v>
      </c>
      <c r="D5125">
        <v>21.587</v>
      </c>
      <c r="E5125">
        <v>0.28179999999999999</v>
      </c>
    </row>
    <row r="5126" spans="2:5" x14ac:dyDescent="0.25">
      <c r="B5126">
        <v>5</v>
      </c>
      <c r="C5126">
        <v>5</v>
      </c>
      <c r="D5126">
        <v>20.024999999999999</v>
      </c>
      <c r="E5126">
        <v>0.24970000000000001</v>
      </c>
    </row>
    <row r="5127" spans="2:5" x14ac:dyDescent="0.25">
      <c r="B5127">
        <v>6.3246000000000002</v>
      </c>
      <c r="C5127">
        <v>6.3246000000000002</v>
      </c>
      <c r="D5127">
        <v>20.615500000000001</v>
      </c>
      <c r="E5127">
        <v>0.30680000000000002</v>
      </c>
    </row>
    <row r="5128" spans="2:5" x14ac:dyDescent="0.25">
      <c r="B5128">
        <v>5</v>
      </c>
      <c r="C5128">
        <v>5</v>
      </c>
      <c r="D5128">
        <v>20.024999999999999</v>
      </c>
      <c r="E5128">
        <v>0.24970000000000001</v>
      </c>
    </row>
    <row r="5129" spans="2:5" x14ac:dyDescent="0.25">
      <c r="B5129">
        <v>6.0827999999999998</v>
      </c>
      <c r="C5129">
        <v>5.0990000000000002</v>
      </c>
      <c r="D5129">
        <v>20.615500000000001</v>
      </c>
      <c r="E5129">
        <v>0.2712</v>
      </c>
    </row>
    <row r="5130" spans="2:5" x14ac:dyDescent="0.25">
      <c r="B5130">
        <v>6</v>
      </c>
      <c r="C5130">
        <v>5.0990000000000002</v>
      </c>
      <c r="D5130">
        <v>20.024999999999999</v>
      </c>
      <c r="E5130">
        <v>0.27710000000000001</v>
      </c>
    </row>
    <row r="5131" spans="2:5" x14ac:dyDescent="0.25">
      <c r="B5131">
        <v>6.0827999999999998</v>
      </c>
      <c r="C5131">
        <v>6.3246000000000002</v>
      </c>
      <c r="D5131">
        <v>20.615500000000001</v>
      </c>
      <c r="E5131">
        <v>0.3009</v>
      </c>
    </row>
    <row r="5132" spans="2:5" x14ac:dyDescent="0.25">
      <c r="B5132">
        <v>6</v>
      </c>
      <c r="C5132">
        <v>6</v>
      </c>
      <c r="D5132">
        <v>20.099799999999998</v>
      </c>
      <c r="E5132">
        <v>0.29849999999999999</v>
      </c>
    </row>
    <row r="5133" spans="2:5" x14ac:dyDescent="0.25">
      <c r="B5133">
        <v>6.3246000000000002</v>
      </c>
      <c r="C5133">
        <v>6.0827999999999998</v>
      </c>
      <c r="D5133">
        <v>20.615500000000001</v>
      </c>
      <c r="E5133">
        <v>0.3009</v>
      </c>
    </row>
    <row r="5134" spans="2:5" x14ac:dyDescent="0.25">
      <c r="B5134">
        <v>6.0827999999999998</v>
      </c>
      <c r="C5134">
        <v>6</v>
      </c>
      <c r="D5134">
        <v>19.105</v>
      </c>
      <c r="E5134">
        <v>0.31619999999999998</v>
      </c>
    </row>
    <row r="5135" spans="2:5" x14ac:dyDescent="0.25">
      <c r="B5135">
        <v>6.0827999999999998</v>
      </c>
      <c r="C5135">
        <v>6.0827999999999998</v>
      </c>
      <c r="D5135">
        <v>20.615500000000001</v>
      </c>
      <c r="E5135">
        <v>0.29509999999999997</v>
      </c>
    </row>
    <row r="5136" spans="2:5" x14ac:dyDescent="0.25">
      <c r="B5136">
        <v>6</v>
      </c>
      <c r="C5136">
        <v>6</v>
      </c>
      <c r="D5136">
        <v>21.023800000000001</v>
      </c>
      <c r="E5136">
        <v>0.28539999999999999</v>
      </c>
    </row>
    <row r="5137" spans="2:5" x14ac:dyDescent="0.25">
      <c r="B5137">
        <v>6.3246000000000002</v>
      </c>
      <c r="C5137">
        <v>6.0827999999999998</v>
      </c>
      <c r="D5137">
        <v>21.587</v>
      </c>
      <c r="E5137">
        <v>0.28739999999999999</v>
      </c>
    </row>
    <row r="5138" spans="2:5" x14ac:dyDescent="0.25">
      <c r="B5138">
        <v>5</v>
      </c>
      <c r="C5138">
        <v>6</v>
      </c>
      <c r="D5138">
        <v>20.024999999999999</v>
      </c>
      <c r="E5138">
        <v>0.2747</v>
      </c>
    </row>
    <row r="5139" spans="2:5" x14ac:dyDescent="0.25">
      <c r="B5139">
        <v>6.3246000000000002</v>
      </c>
      <c r="C5139">
        <v>6.3246000000000002</v>
      </c>
      <c r="D5139">
        <v>20.615500000000001</v>
      </c>
      <c r="E5139">
        <v>0.30680000000000002</v>
      </c>
    </row>
    <row r="5140" spans="2:5" x14ac:dyDescent="0.25">
      <c r="B5140">
        <v>6</v>
      </c>
      <c r="C5140">
        <v>6</v>
      </c>
      <c r="D5140">
        <v>21.094999999999999</v>
      </c>
      <c r="E5140">
        <v>0.28439999999999999</v>
      </c>
    </row>
    <row r="5141" spans="2:5" x14ac:dyDescent="0.25">
      <c r="B5141">
        <v>6.0827999999999998</v>
      </c>
      <c r="C5141">
        <v>6.3246000000000002</v>
      </c>
      <c r="D5141">
        <v>20.880600000000001</v>
      </c>
      <c r="E5141">
        <v>0.29709999999999998</v>
      </c>
    </row>
    <row r="5142" spans="2:5" x14ac:dyDescent="0.25">
      <c r="B5142">
        <v>6</v>
      </c>
      <c r="C5142">
        <v>5</v>
      </c>
      <c r="D5142">
        <v>21.023800000000001</v>
      </c>
      <c r="E5142">
        <v>0.2616</v>
      </c>
    </row>
    <row r="5143" spans="2:5" x14ac:dyDescent="0.25">
      <c r="B5143">
        <v>6.0827999999999998</v>
      </c>
      <c r="C5143">
        <v>6.3246000000000002</v>
      </c>
      <c r="D5143">
        <v>21.840299999999999</v>
      </c>
      <c r="E5143">
        <v>0.28399999999999997</v>
      </c>
    </row>
    <row r="5144" spans="2:5" x14ac:dyDescent="0.25">
      <c r="B5144">
        <v>6</v>
      </c>
      <c r="C5144">
        <v>7.0711000000000004</v>
      </c>
      <c r="D5144">
        <v>21.023800000000001</v>
      </c>
      <c r="E5144">
        <v>0.31090000000000001</v>
      </c>
    </row>
    <row r="5145" spans="2:5" x14ac:dyDescent="0.25">
      <c r="B5145">
        <v>7.0711000000000004</v>
      </c>
      <c r="C5145">
        <v>6.3246000000000002</v>
      </c>
      <c r="D5145">
        <v>21.840299999999999</v>
      </c>
      <c r="E5145">
        <v>0.30669999999999997</v>
      </c>
    </row>
    <row r="5146" spans="2:5" x14ac:dyDescent="0.25">
      <c r="B5146">
        <v>6</v>
      </c>
      <c r="C5146">
        <v>6.0827999999999998</v>
      </c>
      <c r="D5146">
        <v>20.024999999999999</v>
      </c>
      <c r="E5146">
        <v>0.30170000000000002</v>
      </c>
    </row>
    <row r="5147" spans="2:5" x14ac:dyDescent="0.25">
      <c r="B5147">
        <v>6.3246000000000002</v>
      </c>
      <c r="C5147">
        <v>6.3246000000000002</v>
      </c>
      <c r="D5147">
        <v>20.615500000000001</v>
      </c>
      <c r="E5147">
        <v>0.30680000000000002</v>
      </c>
    </row>
    <row r="5148" spans="2:5" x14ac:dyDescent="0.25">
      <c r="B5148">
        <v>5</v>
      </c>
      <c r="C5148">
        <v>6.0827999999999998</v>
      </c>
      <c r="D5148">
        <v>20.024999999999999</v>
      </c>
      <c r="E5148">
        <v>0.2767</v>
      </c>
    </row>
    <row r="5149" spans="2:5" x14ac:dyDescent="0.25">
      <c r="B5149">
        <v>6.0827999999999998</v>
      </c>
      <c r="C5149">
        <v>5.0990000000000002</v>
      </c>
      <c r="D5149">
        <v>19.416499999999999</v>
      </c>
      <c r="E5149">
        <v>0.28789999999999999</v>
      </c>
    </row>
    <row r="5150" spans="2:5" x14ac:dyDescent="0.25">
      <c r="B5150">
        <v>6</v>
      </c>
      <c r="C5150">
        <v>6</v>
      </c>
      <c r="D5150">
        <v>21.023800000000001</v>
      </c>
      <c r="E5150">
        <v>0.28539999999999999</v>
      </c>
    </row>
    <row r="5151" spans="2:5" x14ac:dyDescent="0.25">
      <c r="B5151">
        <v>6.3246000000000002</v>
      </c>
      <c r="C5151">
        <v>6.3246000000000002</v>
      </c>
      <c r="D5151">
        <v>20.880600000000001</v>
      </c>
      <c r="E5151">
        <v>0.3029</v>
      </c>
    </row>
    <row r="5152" spans="2:5" x14ac:dyDescent="0.25">
      <c r="B5152">
        <v>5.0990000000000002</v>
      </c>
      <c r="C5152">
        <v>5</v>
      </c>
      <c r="D5152">
        <v>21.023800000000001</v>
      </c>
      <c r="E5152">
        <v>0.2402</v>
      </c>
    </row>
    <row r="5153" spans="2:5" x14ac:dyDescent="0.25">
      <c r="B5153">
        <v>6.3246000000000002</v>
      </c>
      <c r="C5153">
        <v>5.0990000000000002</v>
      </c>
      <c r="D5153">
        <v>21.840299999999999</v>
      </c>
      <c r="E5153">
        <v>0.26150000000000001</v>
      </c>
    </row>
    <row r="5154" spans="2:5" x14ac:dyDescent="0.25">
      <c r="B5154">
        <v>6</v>
      </c>
      <c r="C5154">
        <v>6</v>
      </c>
      <c r="D5154">
        <v>20.024999999999999</v>
      </c>
      <c r="E5154">
        <v>0.29959999999999998</v>
      </c>
    </row>
    <row r="5155" spans="2:5" x14ac:dyDescent="0.25">
      <c r="B5155">
        <v>6.3246000000000002</v>
      </c>
      <c r="C5155">
        <v>6.0827999999999998</v>
      </c>
      <c r="D5155">
        <v>21.587</v>
      </c>
      <c r="E5155">
        <v>0.28739999999999999</v>
      </c>
    </row>
    <row r="5156" spans="2:5" x14ac:dyDescent="0.25">
      <c r="B5156">
        <v>6</v>
      </c>
      <c r="C5156">
        <v>5</v>
      </c>
      <c r="D5156">
        <v>20.024999999999999</v>
      </c>
      <c r="E5156">
        <v>0.2747</v>
      </c>
    </row>
    <row r="5157" spans="2:5" x14ac:dyDescent="0.25">
      <c r="B5157">
        <v>6.3246000000000002</v>
      </c>
      <c r="C5157">
        <v>6.0827999999999998</v>
      </c>
      <c r="D5157">
        <v>21.587</v>
      </c>
      <c r="E5157">
        <v>0.28739999999999999</v>
      </c>
    </row>
    <row r="5158" spans="2:5" x14ac:dyDescent="0.25">
      <c r="B5158">
        <v>6</v>
      </c>
      <c r="C5158">
        <v>6</v>
      </c>
      <c r="D5158">
        <v>20.024999999999999</v>
      </c>
      <c r="E5158">
        <v>0.29959999999999998</v>
      </c>
    </row>
    <row r="5159" spans="2:5" x14ac:dyDescent="0.25">
      <c r="B5159">
        <v>6.0827999999999998</v>
      </c>
      <c r="C5159">
        <v>6.3246000000000002</v>
      </c>
      <c r="D5159">
        <v>21.840299999999999</v>
      </c>
      <c r="E5159">
        <v>0.28399999999999997</v>
      </c>
    </row>
    <row r="5160" spans="2:5" x14ac:dyDescent="0.25">
      <c r="B5160">
        <v>5</v>
      </c>
      <c r="C5160">
        <v>5</v>
      </c>
      <c r="D5160">
        <v>20.024999999999999</v>
      </c>
      <c r="E5160">
        <v>0.24970000000000001</v>
      </c>
    </row>
    <row r="5161" spans="2:5" x14ac:dyDescent="0.25">
      <c r="B5161">
        <v>6.3246000000000002</v>
      </c>
      <c r="C5161">
        <v>5.3852000000000002</v>
      </c>
      <c r="D5161">
        <v>20.615500000000001</v>
      </c>
      <c r="E5161">
        <v>0.28399999999999997</v>
      </c>
    </row>
    <row r="5162" spans="2:5" x14ac:dyDescent="0.25">
      <c r="B5162">
        <v>5</v>
      </c>
      <c r="C5162">
        <v>6</v>
      </c>
      <c r="D5162">
        <v>20.024999999999999</v>
      </c>
      <c r="E5162">
        <v>0.2747</v>
      </c>
    </row>
    <row r="5163" spans="2:5" x14ac:dyDescent="0.25">
      <c r="B5163">
        <v>6.0827999999999998</v>
      </c>
      <c r="C5163">
        <v>6.3246000000000002</v>
      </c>
      <c r="D5163">
        <v>20.615500000000001</v>
      </c>
      <c r="E5163">
        <v>0.3009</v>
      </c>
    </row>
    <row r="5164" spans="2:5" x14ac:dyDescent="0.25">
      <c r="B5164">
        <v>5</v>
      </c>
      <c r="C5164">
        <v>5</v>
      </c>
      <c r="D5164">
        <v>20.024999999999999</v>
      </c>
      <c r="E5164">
        <v>0.24970000000000001</v>
      </c>
    </row>
    <row r="5165" spans="2:5" x14ac:dyDescent="0.25">
      <c r="B5165">
        <v>6.3246000000000002</v>
      </c>
      <c r="C5165">
        <v>6.3246000000000002</v>
      </c>
      <c r="D5165">
        <v>20.615500000000001</v>
      </c>
      <c r="E5165">
        <v>0.30680000000000002</v>
      </c>
    </row>
    <row r="5166" spans="2:5" x14ac:dyDescent="0.25">
      <c r="B5166">
        <v>6</v>
      </c>
      <c r="C5166">
        <v>6.0827999999999998</v>
      </c>
      <c r="D5166">
        <v>20.024999999999999</v>
      </c>
      <c r="E5166">
        <v>0.30170000000000002</v>
      </c>
    </row>
    <row r="5167" spans="2:5" x14ac:dyDescent="0.25">
      <c r="B5167">
        <v>6.0827999999999998</v>
      </c>
      <c r="C5167">
        <v>6.0827999999999998</v>
      </c>
      <c r="D5167">
        <v>20.615500000000001</v>
      </c>
      <c r="E5167">
        <v>0.29509999999999997</v>
      </c>
    </row>
    <row r="5168" spans="2:5" x14ac:dyDescent="0.25">
      <c r="B5168">
        <v>6</v>
      </c>
      <c r="C5168">
        <v>5.0990000000000002</v>
      </c>
      <c r="D5168">
        <v>20.024999999999999</v>
      </c>
      <c r="E5168">
        <v>0.27710000000000001</v>
      </c>
    </row>
    <row r="5169" spans="2:5" x14ac:dyDescent="0.25">
      <c r="B5169">
        <v>6.0827999999999998</v>
      </c>
      <c r="C5169">
        <v>6.0827999999999998</v>
      </c>
      <c r="D5169">
        <v>20.615500000000001</v>
      </c>
      <c r="E5169">
        <v>0.29509999999999997</v>
      </c>
    </row>
    <row r="5170" spans="2:5" x14ac:dyDescent="0.25">
      <c r="B5170">
        <v>6</v>
      </c>
      <c r="C5170">
        <v>5</v>
      </c>
      <c r="D5170">
        <v>20.024999999999999</v>
      </c>
      <c r="E5170">
        <v>0.2747</v>
      </c>
    </row>
    <row r="5171" spans="2:5" x14ac:dyDescent="0.25">
      <c r="B5171">
        <v>6.0827999999999998</v>
      </c>
      <c r="C5171">
        <v>6.0827999999999998</v>
      </c>
      <c r="D5171">
        <v>21.587</v>
      </c>
      <c r="E5171">
        <v>0.28179999999999999</v>
      </c>
    </row>
    <row r="5172" spans="2:5" x14ac:dyDescent="0.25">
      <c r="B5172">
        <v>5</v>
      </c>
      <c r="C5172">
        <v>4</v>
      </c>
      <c r="D5172">
        <v>20.024999999999999</v>
      </c>
      <c r="E5172">
        <v>0.22470000000000001</v>
      </c>
    </row>
    <row r="5173" spans="2:5" x14ac:dyDescent="0.25">
      <c r="B5173">
        <v>5.0990000000000002</v>
      </c>
      <c r="C5173">
        <v>5.0990000000000002</v>
      </c>
      <c r="D5173">
        <v>21.587</v>
      </c>
      <c r="E5173">
        <v>0.23619999999999999</v>
      </c>
    </row>
    <row r="5174" spans="2:5" x14ac:dyDescent="0.25">
      <c r="B5174">
        <v>4</v>
      </c>
      <c r="C5174">
        <v>3</v>
      </c>
      <c r="D5174">
        <v>21</v>
      </c>
      <c r="E5174">
        <v>0.16669999999999999</v>
      </c>
    </row>
    <row r="5175" spans="2:5" x14ac:dyDescent="0.25">
      <c r="B5175">
        <v>3.1623000000000001</v>
      </c>
      <c r="C5175">
        <v>3</v>
      </c>
      <c r="D5175">
        <v>20.396100000000001</v>
      </c>
      <c r="E5175">
        <v>0.15110000000000001</v>
      </c>
    </row>
    <row r="5176" spans="2:5" x14ac:dyDescent="0.25">
      <c r="B5176">
        <v>4</v>
      </c>
      <c r="C5176">
        <v>4</v>
      </c>
      <c r="D5176">
        <v>21.023800000000001</v>
      </c>
      <c r="E5176">
        <v>0.1903</v>
      </c>
    </row>
    <row r="5177" spans="2:5" x14ac:dyDescent="0.25">
      <c r="B5177">
        <v>3.1623000000000001</v>
      </c>
      <c r="C5177">
        <v>3</v>
      </c>
      <c r="D5177">
        <v>21.377600000000001</v>
      </c>
      <c r="E5177">
        <v>0.14410000000000001</v>
      </c>
    </row>
    <row r="5178" spans="2:5" x14ac:dyDescent="0.25">
      <c r="B5178">
        <v>4</v>
      </c>
      <c r="C5178">
        <v>3</v>
      </c>
      <c r="D5178">
        <v>21</v>
      </c>
      <c r="E5178">
        <v>0.16669999999999999</v>
      </c>
    </row>
    <row r="5179" spans="2:5" x14ac:dyDescent="0.25">
      <c r="B5179">
        <v>3.1623000000000001</v>
      </c>
      <c r="C5179">
        <v>4</v>
      </c>
      <c r="D5179">
        <v>22.360700000000001</v>
      </c>
      <c r="E5179">
        <v>0.16020000000000001</v>
      </c>
    </row>
    <row r="5180" spans="2:5" x14ac:dyDescent="0.25">
      <c r="B5180">
        <v>5</v>
      </c>
      <c r="C5180">
        <v>5</v>
      </c>
      <c r="D5180">
        <v>20.024999999999999</v>
      </c>
      <c r="E5180">
        <v>0.24970000000000001</v>
      </c>
    </row>
    <row r="5181" spans="2:5" x14ac:dyDescent="0.25">
      <c r="B5181">
        <v>6.3246000000000002</v>
      </c>
      <c r="C5181">
        <v>5.0990000000000002</v>
      </c>
      <c r="D5181">
        <v>21.587</v>
      </c>
      <c r="E5181">
        <v>0.2646</v>
      </c>
    </row>
    <row r="5182" spans="2:5" x14ac:dyDescent="0.25">
      <c r="B5182">
        <v>5.0990000000000002</v>
      </c>
      <c r="C5182">
        <v>5</v>
      </c>
      <c r="D5182">
        <v>21</v>
      </c>
      <c r="E5182">
        <v>0.24049999999999999</v>
      </c>
    </row>
    <row r="5183" spans="2:5" x14ac:dyDescent="0.25">
      <c r="B5183">
        <v>6.0827999999999998</v>
      </c>
      <c r="C5183">
        <v>5.0990000000000002</v>
      </c>
      <c r="D5183">
        <v>21.377600000000001</v>
      </c>
      <c r="E5183">
        <v>0.26150000000000001</v>
      </c>
    </row>
    <row r="5184" spans="2:5" x14ac:dyDescent="0.25">
      <c r="B5184">
        <v>5</v>
      </c>
      <c r="C5184">
        <v>6</v>
      </c>
      <c r="D5184">
        <v>21</v>
      </c>
      <c r="E5184">
        <v>0.26190000000000002</v>
      </c>
    </row>
    <row r="5185" spans="2:5" x14ac:dyDescent="0.25">
      <c r="B5185">
        <v>6.0827999999999998</v>
      </c>
      <c r="C5185">
        <v>6.0827999999999998</v>
      </c>
      <c r="D5185">
        <v>21.377600000000001</v>
      </c>
      <c r="E5185">
        <v>0.28449999999999998</v>
      </c>
    </row>
    <row r="5186" spans="2:5" x14ac:dyDescent="0.25">
      <c r="B5186">
        <v>6.0827999999999998</v>
      </c>
      <c r="C5186">
        <v>6</v>
      </c>
      <c r="D5186">
        <v>20.099799999999998</v>
      </c>
      <c r="E5186">
        <v>0.30059999999999998</v>
      </c>
    </row>
    <row r="5187" spans="2:5" x14ac:dyDescent="0.25">
      <c r="B5187">
        <v>7.0711000000000004</v>
      </c>
      <c r="C5187">
        <v>6.0827999999999998</v>
      </c>
      <c r="D5187">
        <v>21.587</v>
      </c>
      <c r="E5187">
        <v>0.30470000000000003</v>
      </c>
    </row>
    <row r="5188" spans="2:5" x14ac:dyDescent="0.25">
      <c r="B5188">
        <v>6.0827999999999998</v>
      </c>
      <c r="C5188">
        <v>6</v>
      </c>
      <c r="D5188">
        <v>20.024999999999999</v>
      </c>
      <c r="E5188">
        <v>0.30170000000000002</v>
      </c>
    </row>
    <row r="5189" spans="2:5" x14ac:dyDescent="0.25">
      <c r="B5189">
        <v>6.3246000000000002</v>
      </c>
      <c r="C5189">
        <v>6.0827999999999998</v>
      </c>
      <c r="D5189">
        <v>20.615500000000001</v>
      </c>
      <c r="E5189">
        <v>0.3009</v>
      </c>
    </row>
    <row r="5190" spans="2:5" x14ac:dyDescent="0.25">
      <c r="B5190">
        <v>5</v>
      </c>
      <c r="C5190">
        <v>6</v>
      </c>
      <c r="D5190">
        <v>20.024999999999999</v>
      </c>
      <c r="E5190">
        <v>0.2747</v>
      </c>
    </row>
    <row r="5191" spans="2:5" x14ac:dyDescent="0.25">
      <c r="B5191">
        <v>5.0990000000000002</v>
      </c>
      <c r="C5191">
        <v>6.0827999999999998</v>
      </c>
      <c r="D5191">
        <v>20.396100000000001</v>
      </c>
      <c r="E5191">
        <v>0.27410000000000001</v>
      </c>
    </row>
    <row r="5192" spans="2:5" x14ac:dyDescent="0.25">
      <c r="B5192">
        <v>6.0827999999999998</v>
      </c>
      <c r="C5192">
        <v>6</v>
      </c>
      <c r="D5192">
        <v>19.026299999999999</v>
      </c>
      <c r="E5192">
        <v>0.3175</v>
      </c>
    </row>
    <row r="5193" spans="2:5" x14ac:dyDescent="0.25">
      <c r="B5193">
        <v>6.3246000000000002</v>
      </c>
      <c r="C5193">
        <v>7.2801</v>
      </c>
      <c r="D5193">
        <v>20.615500000000001</v>
      </c>
      <c r="E5193">
        <v>0.33</v>
      </c>
    </row>
    <row r="5194" spans="2:5" x14ac:dyDescent="0.25">
      <c r="B5194">
        <v>5</v>
      </c>
      <c r="C5194">
        <v>6</v>
      </c>
      <c r="D5194">
        <v>20.024999999999999</v>
      </c>
      <c r="E5194">
        <v>0.2747</v>
      </c>
    </row>
    <row r="5195" spans="2:5" x14ac:dyDescent="0.25">
      <c r="B5195">
        <v>6.3246000000000002</v>
      </c>
      <c r="C5195">
        <v>6.0827999999999998</v>
      </c>
      <c r="D5195">
        <v>21.587</v>
      </c>
      <c r="E5195">
        <v>0.28739999999999999</v>
      </c>
    </row>
    <row r="5196" spans="2:5" x14ac:dyDescent="0.25">
      <c r="B5196">
        <v>6</v>
      </c>
      <c r="C5196">
        <v>6</v>
      </c>
      <c r="D5196">
        <v>21.023800000000001</v>
      </c>
      <c r="E5196">
        <v>0.28539999999999999</v>
      </c>
    </row>
    <row r="5197" spans="2:5" x14ac:dyDescent="0.25">
      <c r="B5197">
        <v>5.0990000000000002</v>
      </c>
      <c r="C5197">
        <v>6.3246000000000002</v>
      </c>
      <c r="D5197">
        <v>21.587</v>
      </c>
      <c r="E5197">
        <v>0.2646</v>
      </c>
    </row>
    <row r="5198" spans="2:5" x14ac:dyDescent="0.25">
      <c r="B5198">
        <v>6</v>
      </c>
      <c r="C5198">
        <v>5</v>
      </c>
      <c r="D5198">
        <v>19.026299999999999</v>
      </c>
      <c r="E5198">
        <v>0.28910000000000002</v>
      </c>
    </row>
    <row r="5199" spans="2:5" x14ac:dyDescent="0.25">
      <c r="B5199">
        <v>6.0827999999999998</v>
      </c>
      <c r="C5199">
        <v>6.0827999999999998</v>
      </c>
      <c r="D5199">
        <v>19.646899999999999</v>
      </c>
      <c r="E5199">
        <v>0.30959999999999999</v>
      </c>
    </row>
    <row r="5200" spans="2:5" x14ac:dyDescent="0.25">
      <c r="B5200">
        <v>6.0827999999999998</v>
      </c>
      <c r="C5200">
        <v>7</v>
      </c>
      <c r="D5200">
        <v>19.026299999999999</v>
      </c>
      <c r="E5200">
        <v>0.34379999999999999</v>
      </c>
    </row>
    <row r="5201" spans="2:5" x14ac:dyDescent="0.25">
      <c r="B5201">
        <v>6.0827999999999998</v>
      </c>
      <c r="C5201">
        <v>6.0827999999999998</v>
      </c>
      <c r="D5201">
        <v>21.377600000000001</v>
      </c>
      <c r="E5201">
        <v>0.28449999999999998</v>
      </c>
    </row>
    <row r="5202" spans="2:5" x14ac:dyDescent="0.25">
      <c r="B5202">
        <v>6</v>
      </c>
      <c r="C5202">
        <v>7</v>
      </c>
      <c r="D5202">
        <v>20</v>
      </c>
      <c r="E5202">
        <v>0.32500000000000001</v>
      </c>
    </row>
    <row r="5203" spans="2:5" x14ac:dyDescent="0.25">
      <c r="B5203">
        <v>6.0827999999999998</v>
      </c>
      <c r="C5203">
        <v>7.0711000000000004</v>
      </c>
      <c r="D5203">
        <v>21.377600000000001</v>
      </c>
      <c r="E5203">
        <v>0.30769999999999997</v>
      </c>
    </row>
    <row r="5204" spans="2:5" x14ac:dyDescent="0.25">
      <c r="B5204">
        <v>6</v>
      </c>
      <c r="C5204">
        <v>7.0711000000000004</v>
      </c>
      <c r="D5204">
        <v>19.026299999999999</v>
      </c>
      <c r="E5204">
        <v>0.34350000000000003</v>
      </c>
    </row>
    <row r="5205" spans="2:5" x14ac:dyDescent="0.25">
      <c r="B5205">
        <v>6.0827999999999998</v>
      </c>
      <c r="C5205">
        <v>6.0827999999999998</v>
      </c>
      <c r="D5205">
        <v>20.396100000000001</v>
      </c>
      <c r="E5205">
        <v>0.29820000000000002</v>
      </c>
    </row>
    <row r="5206" spans="2:5" x14ac:dyDescent="0.25">
      <c r="B5206">
        <v>5</v>
      </c>
      <c r="C5206">
        <v>6</v>
      </c>
      <c r="D5206">
        <v>19.026299999999999</v>
      </c>
      <c r="E5206">
        <v>0.28910000000000002</v>
      </c>
    </row>
    <row r="5207" spans="2:5" x14ac:dyDescent="0.25">
      <c r="B5207">
        <v>6.3246000000000002</v>
      </c>
      <c r="C5207">
        <v>6.3246000000000002</v>
      </c>
      <c r="D5207">
        <v>20.396100000000001</v>
      </c>
      <c r="E5207">
        <v>0.31009999999999999</v>
      </c>
    </row>
    <row r="5208" spans="2:5" x14ac:dyDescent="0.25">
      <c r="B5208">
        <v>6</v>
      </c>
      <c r="C5208">
        <v>7</v>
      </c>
      <c r="D5208">
        <v>19.026299999999999</v>
      </c>
      <c r="E5208">
        <v>0.34160000000000001</v>
      </c>
    </row>
    <row r="5209" spans="2:5" x14ac:dyDescent="0.25">
      <c r="B5209">
        <v>7.2801</v>
      </c>
      <c r="C5209">
        <v>7.2801</v>
      </c>
      <c r="D5209">
        <v>20.396100000000001</v>
      </c>
      <c r="E5209">
        <v>0.3569</v>
      </c>
    </row>
    <row r="5210" spans="2:5" x14ac:dyDescent="0.25">
      <c r="B5210">
        <v>5.0990000000000002</v>
      </c>
      <c r="C5210">
        <v>5.0990000000000002</v>
      </c>
      <c r="D5210">
        <v>19</v>
      </c>
      <c r="E5210">
        <v>0.26840000000000003</v>
      </c>
    </row>
    <row r="5211" spans="2:5" x14ac:dyDescent="0.25">
      <c r="B5211">
        <v>5.0990000000000002</v>
      </c>
      <c r="C5211">
        <v>5.0990000000000002</v>
      </c>
      <c r="D5211">
        <v>20.615500000000001</v>
      </c>
      <c r="E5211">
        <v>0.24729999999999999</v>
      </c>
    </row>
    <row r="5212" spans="2:5" x14ac:dyDescent="0.25">
      <c r="B5212">
        <v>5</v>
      </c>
      <c r="C5212">
        <v>6</v>
      </c>
      <c r="D5212">
        <v>19</v>
      </c>
      <c r="E5212">
        <v>0.28949999999999998</v>
      </c>
    </row>
    <row r="5213" spans="2:5" x14ac:dyDescent="0.25">
      <c r="B5213">
        <v>5.3852000000000002</v>
      </c>
      <c r="C5213">
        <v>6.0827999999999998</v>
      </c>
      <c r="D5213">
        <v>19.416499999999999</v>
      </c>
      <c r="E5213">
        <v>0.29530000000000001</v>
      </c>
    </row>
    <row r="5214" spans="2:5" x14ac:dyDescent="0.25">
      <c r="B5214">
        <v>6</v>
      </c>
      <c r="C5214">
        <v>6</v>
      </c>
      <c r="D5214">
        <v>20</v>
      </c>
      <c r="E5214">
        <v>0.3</v>
      </c>
    </row>
    <row r="5215" spans="2:5" x14ac:dyDescent="0.25">
      <c r="B5215">
        <v>6.0827999999999998</v>
      </c>
      <c r="C5215">
        <v>6.0827999999999998</v>
      </c>
      <c r="D5215">
        <v>20.615500000000001</v>
      </c>
      <c r="E5215">
        <v>0.29509999999999997</v>
      </c>
    </row>
    <row r="5216" spans="2:5" x14ac:dyDescent="0.25">
      <c r="B5216">
        <v>6</v>
      </c>
      <c r="C5216">
        <v>7</v>
      </c>
      <c r="D5216">
        <v>20</v>
      </c>
      <c r="E5216">
        <v>0.32500000000000001</v>
      </c>
    </row>
    <row r="5217" spans="2:5" x14ac:dyDescent="0.25">
      <c r="B5217">
        <v>6.3246000000000002</v>
      </c>
      <c r="C5217">
        <v>6.3246000000000002</v>
      </c>
      <c r="D5217">
        <v>20.615500000000001</v>
      </c>
      <c r="E5217">
        <v>0.30680000000000002</v>
      </c>
    </row>
    <row r="5218" spans="2:5" x14ac:dyDescent="0.25">
      <c r="B5218">
        <v>6</v>
      </c>
      <c r="C5218">
        <v>7</v>
      </c>
      <c r="D5218">
        <v>19</v>
      </c>
      <c r="E5218">
        <v>0.34210000000000002</v>
      </c>
    </row>
    <row r="5219" spans="2:5" x14ac:dyDescent="0.25">
      <c r="B5219">
        <v>6.0827999999999998</v>
      </c>
      <c r="C5219">
        <v>6.0827999999999998</v>
      </c>
      <c r="D5219">
        <v>20.615500000000001</v>
      </c>
      <c r="E5219">
        <v>0.29509999999999997</v>
      </c>
    </row>
    <row r="5220" spans="2:5" x14ac:dyDescent="0.25">
      <c r="B5220">
        <v>5</v>
      </c>
      <c r="C5220">
        <v>6</v>
      </c>
      <c r="D5220">
        <v>19</v>
      </c>
      <c r="E5220">
        <v>0.28949999999999998</v>
      </c>
    </row>
    <row r="5221" spans="2:5" x14ac:dyDescent="0.25">
      <c r="B5221">
        <v>6.0827999999999998</v>
      </c>
      <c r="C5221">
        <v>6.0827999999999998</v>
      </c>
      <c r="D5221">
        <v>20.396100000000001</v>
      </c>
      <c r="E5221">
        <v>0.29820000000000002</v>
      </c>
    </row>
    <row r="5222" spans="2:5" x14ac:dyDescent="0.25">
      <c r="B5222">
        <v>5</v>
      </c>
      <c r="C5222">
        <v>6</v>
      </c>
      <c r="D5222">
        <v>20</v>
      </c>
      <c r="E5222">
        <v>0.27500000000000002</v>
      </c>
    </row>
    <row r="5223" spans="2:5" x14ac:dyDescent="0.25">
      <c r="B5223">
        <v>5.0990000000000002</v>
      </c>
      <c r="C5223">
        <v>6.3246000000000002</v>
      </c>
      <c r="D5223">
        <v>20.615500000000001</v>
      </c>
      <c r="E5223">
        <v>0.27710000000000001</v>
      </c>
    </row>
    <row r="5224" spans="2:5" x14ac:dyDescent="0.25">
      <c r="B5224">
        <v>5</v>
      </c>
      <c r="C5224">
        <v>6</v>
      </c>
      <c r="D5224">
        <v>20</v>
      </c>
      <c r="E5224">
        <v>0.27500000000000002</v>
      </c>
    </row>
    <row r="5225" spans="2:5" x14ac:dyDescent="0.25">
      <c r="B5225">
        <v>6.0827999999999998</v>
      </c>
      <c r="C5225">
        <v>6.0827999999999998</v>
      </c>
      <c r="D5225">
        <v>21.587</v>
      </c>
      <c r="E5225">
        <v>0.28179999999999999</v>
      </c>
    </row>
    <row r="5226" spans="2:5" x14ac:dyDescent="0.25">
      <c r="B5226">
        <v>6</v>
      </c>
      <c r="C5226">
        <v>6</v>
      </c>
      <c r="D5226">
        <v>20</v>
      </c>
      <c r="E5226">
        <v>0.3</v>
      </c>
    </row>
    <row r="5227" spans="2:5" x14ac:dyDescent="0.25">
      <c r="B5227">
        <v>6.3246000000000002</v>
      </c>
      <c r="C5227">
        <v>6.0827999999999998</v>
      </c>
      <c r="D5227">
        <v>20.396100000000001</v>
      </c>
      <c r="E5227">
        <v>0.30420000000000003</v>
      </c>
    </row>
    <row r="5228" spans="2:5" x14ac:dyDescent="0.25">
      <c r="B5228">
        <v>5</v>
      </c>
      <c r="C5228">
        <v>5</v>
      </c>
      <c r="D5228">
        <v>20.024999999999999</v>
      </c>
      <c r="E5228">
        <v>0.24970000000000001</v>
      </c>
    </row>
    <row r="5229" spans="2:5" x14ac:dyDescent="0.25">
      <c r="B5229">
        <v>6.0827999999999998</v>
      </c>
      <c r="C5229">
        <v>5.0990000000000002</v>
      </c>
      <c r="D5229">
        <v>20.615500000000001</v>
      </c>
      <c r="E5229">
        <v>0.2712</v>
      </c>
    </row>
    <row r="5230" spans="2:5" x14ac:dyDescent="0.25">
      <c r="B5230">
        <v>6</v>
      </c>
      <c r="C5230">
        <v>6</v>
      </c>
      <c r="D5230">
        <v>19</v>
      </c>
      <c r="E5230">
        <v>0.31580000000000003</v>
      </c>
    </row>
    <row r="5231" spans="2:5" x14ac:dyDescent="0.25">
      <c r="B5231">
        <v>5.0990000000000002</v>
      </c>
      <c r="C5231">
        <v>5.0990000000000002</v>
      </c>
      <c r="D5231">
        <v>19.646899999999999</v>
      </c>
      <c r="E5231">
        <v>0.25950000000000001</v>
      </c>
    </row>
    <row r="5232" spans="2:5" x14ac:dyDescent="0.25">
      <c r="B5232">
        <v>5</v>
      </c>
      <c r="C5232">
        <v>5</v>
      </c>
      <c r="D5232">
        <v>19.026299999999999</v>
      </c>
      <c r="E5232">
        <v>0.26279999999999998</v>
      </c>
    </row>
    <row r="5233" spans="2:5" x14ac:dyDescent="0.25">
      <c r="B5233">
        <v>5.0990000000000002</v>
      </c>
      <c r="C5233">
        <v>5.0990000000000002</v>
      </c>
      <c r="D5233">
        <v>20.615500000000001</v>
      </c>
      <c r="E5233">
        <v>0.24729999999999999</v>
      </c>
    </row>
    <row r="5234" spans="2:5" x14ac:dyDescent="0.25">
      <c r="B5234">
        <v>6</v>
      </c>
      <c r="C5234">
        <v>6</v>
      </c>
      <c r="D5234">
        <v>20</v>
      </c>
      <c r="E5234">
        <v>0.3</v>
      </c>
    </row>
    <row r="5235" spans="2:5" x14ac:dyDescent="0.25">
      <c r="B5235">
        <v>6.0827999999999998</v>
      </c>
      <c r="C5235">
        <v>6.0827999999999998</v>
      </c>
      <c r="D5235">
        <v>20.615500000000001</v>
      </c>
      <c r="E5235">
        <v>0.29509999999999997</v>
      </c>
    </row>
    <row r="5236" spans="2:5" x14ac:dyDescent="0.25">
      <c r="B5236">
        <v>5</v>
      </c>
      <c r="C5236">
        <v>5</v>
      </c>
      <c r="D5236">
        <v>19</v>
      </c>
      <c r="E5236">
        <v>0.26319999999999999</v>
      </c>
    </row>
    <row r="5237" spans="2:5" x14ac:dyDescent="0.25">
      <c r="B5237">
        <v>5.3852000000000002</v>
      </c>
      <c r="C5237">
        <v>5.3852000000000002</v>
      </c>
      <c r="D5237">
        <v>19.416499999999999</v>
      </c>
      <c r="E5237">
        <v>0.27739999999999998</v>
      </c>
    </row>
    <row r="5238" spans="2:5" x14ac:dyDescent="0.25">
      <c r="B5238">
        <v>5</v>
      </c>
      <c r="C5238">
        <v>5</v>
      </c>
      <c r="D5238">
        <v>20</v>
      </c>
      <c r="E5238">
        <v>0.25</v>
      </c>
    </row>
    <row r="5239" spans="2:5" x14ac:dyDescent="0.25">
      <c r="B5239">
        <v>5.3852000000000002</v>
      </c>
      <c r="C5239">
        <v>5.3852000000000002</v>
      </c>
      <c r="D5239">
        <v>19.646899999999999</v>
      </c>
      <c r="E5239">
        <v>0.27410000000000001</v>
      </c>
    </row>
    <row r="5240" spans="2:5" x14ac:dyDescent="0.25">
      <c r="B5240">
        <v>5</v>
      </c>
      <c r="C5240">
        <v>6</v>
      </c>
      <c r="D5240">
        <v>20.024999999999999</v>
      </c>
      <c r="E5240">
        <v>0.2747</v>
      </c>
    </row>
    <row r="5241" spans="2:5" x14ac:dyDescent="0.25">
      <c r="B5241">
        <v>5.0990000000000002</v>
      </c>
      <c r="C5241">
        <v>5.0990000000000002</v>
      </c>
      <c r="D5241">
        <v>20.615500000000001</v>
      </c>
      <c r="E5241">
        <v>0.24729999999999999</v>
      </c>
    </row>
    <row r="5242" spans="2:5" x14ac:dyDescent="0.25">
      <c r="B5242">
        <v>5</v>
      </c>
      <c r="C5242">
        <v>6.0827999999999998</v>
      </c>
      <c r="D5242">
        <v>20.024999999999999</v>
      </c>
      <c r="E5242">
        <v>0.2767</v>
      </c>
    </row>
    <row r="5243" spans="2:5" x14ac:dyDescent="0.25">
      <c r="B5243">
        <v>6.3246000000000002</v>
      </c>
      <c r="C5243">
        <v>6.0827999999999998</v>
      </c>
      <c r="D5243">
        <v>20.615500000000001</v>
      </c>
      <c r="E5243">
        <v>0.3009</v>
      </c>
    </row>
    <row r="5244" spans="2:5" x14ac:dyDescent="0.25">
      <c r="B5244">
        <v>5.0990000000000002</v>
      </c>
      <c r="C5244">
        <v>6.0827999999999998</v>
      </c>
      <c r="D5244">
        <v>19.026299999999999</v>
      </c>
      <c r="E5244">
        <v>0.29389999999999999</v>
      </c>
    </row>
    <row r="5245" spans="2:5" x14ac:dyDescent="0.25">
      <c r="B5245">
        <v>5.3852000000000002</v>
      </c>
      <c r="C5245">
        <v>5.3852000000000002</v>
      </c>
      <c r="D5245">
        <v>19.416499999999999</v>
      </c>
      <c r="E5245">
        <v>0.27739999999999998</v>
      </c>
    </row>
    <row r="5246" spans="2:5" x14ac:dyDescent="0.25">
      <c r="B5246">
        <v>5</v>
      </c>
      <c r="C5246">
        <v>6</v>
      </c>
      <c r="D5246">
        <v>20.024999999999999</v>
      </c>
      <c r="E5246">
        <v>0.2747</v>
      </c>
    </row>
    <row r="5247" spans="2:5" x14ac:dyDescent="0.25">
      <c r="B5247">
        <v>5.3852000000000002</v>
      </c>
      <c r="C5247">
        <v>5.0990000000000002</v>
      </c>
      <c r="D5247">
        <v>20.615500000000001</v>
      </c>
      <c r="E5247">
        <v>0.25430000000000003</v>
      </c>
    </row>
    <row r="5248" spans="2:5" x14ac:dyDescent="0.25">
      <c r="B5248">
        <v>5</v>
      </c>
      <c r="C5248">
        <v>6</v>
      </c>
      <c r="D5248">
        <v>19</v>
      </c>
      <c r="E5248">
        <v>0.28949999999999998</v>
      </c>
    </row>
    <row r="5249" spans="2:5" x14ac:dyDescent="0.25">
      <c r="B5249">
        <v>5.0990000000000002</v>
      </c>
      <c r="C5249">
        <v>6.0827999999999998</v>
      </c>
      <c r="D5249">
        <v>20.396100000000001</v>
      </c>
      <c r="E5249">
        <v>0.27410000000000001</v>
      </c>
    </row>
    <row r="5250" spans="2:5" x14ac:dyDescent="0.25">
      <c r="B5250">
        <v>5</v>
      </c>
      <c r="C5250">
        <v>6</v>
      </c>
      <c r="D5250">
        <v>19.026299999999999</v>
      </c>
      <c r="E5250">
        <v>0.28910000000000002</v>
      </c>
    </row>
    <row r="5251" spans="2:5" x14ac:dyDescent="0.25">
      <c r="B5251">
        <v>5.3852000000000002</v>
      </c>
      <c r="C5251">
        <v>5.0990000000000002</v>
      </c>
      <c r="D5251">
        <v>20.615500000000001</v>
      </c>
      <c r="E5251">
        <v>0.25430000000000003</v>
      </c>
    </row>
    <row r="5252" spans="2:5" x14ac:dyDescent="0.25">
      <c r="B5252">
        <v>6</v>
      </c>
      <c r="C5252">
        <v>5</v>
      </c>
      <c r="D5252">
        <v>19</v>
      </c>
      <c r="E5252">
        <v>0.28949999999999998</v>
      </c>
    </row>
    <row r="5253" spans="2:5" x14ac:dyDescent="0.25">
      <c r="B5253">
        <v>6.0827999999999998</v>
      </c>
      <c r="C5253">
        <v>6.0827999999999998</v>
      </c>
      <c r="D5253">
        <v>20.615500000000001</v>
      </c>
      <c r="E5253">
        <v>0.29509999999999997</v>
      </c>
    </row>
    <row r="5254" spans="2:5" x14ac:dyDescent="0.25">
      <c r="B5254">
        <v>6</v>
      </c>
      <c r="C5254">
        <v>5</v>
      </c>
      <c r="D5254">
        <v>19</v>
      </c>
      <c r="E5254">
        <v>0.28949999999999998</v>
      </c>
    </row>
    <row r="5255" spans="2:5" x14ac:dyDescent="0.25">
      <c r="B5255">
        <v>6.0827999999999998</v>
      </c>
      <c r="C5255">
        <v>6.0827999999999998</v>
      </c>
      <c r="D5255">
        <v>20.396100000000001</v>
      </c>
      <c r="E5255">
        <v>0.29820000000000002</v>
      </c>
    </row>
    <row r="5256" spans="2:5" x14ac:dyDescent="0.25">
      <c r="B5256">
        <v>5</v>
      </c>
      <c r="C5256">
        <v>6</v>
      </c>
      <c r="D5256">
        <v>20</v>
      </c>
      <c r="E5256">
        <v>0.27500000000000002</v>
      </c>
    </row>
    <row r="5257" spans="2:5" x14ac:dyDescent="0.25">
      <c r="B5257">
        <v>6.3246000000000002</v>
      </c>
      <c r="C5257">
        <v>6.3246000000000002</v>
      </c>
      <c r="D5257">
        <v>20.615500000000001</v>
      </c>
      <c r="E5257">
        <v>0.30680000000000002</v>
      </c>
    </row>
    <row r="5258" spans="2:5" x14ac:dyDescent="0.25">
      <c r="B5258">
        <v>5</v>
      </c>
      <c r="C5258">
        <v>6</v>
      </c>
      <c r="D5258">
        <v>18.027799999999999</v>
      </c>
      <c r="E5258">
        <v>0.30509999999999998</v>
      </c>
    </row>
    <row r="5259" spans="2:5" x14ac:dyDescent="0.25">
      <c r="B5259">
        <v>5.3852000000000002</v>
      </c>
      <c r="C5259">
        <v>5.3852000000000002</v>
      </c>
      <c r="D5259">
        <v>19.646899999999999</v>
      </c>
      <c r="E5259">
        <v>0.27410000000000001</v>
      </c>
    </row>
    <row r="5260" spans="2:5" x14ac:dyDescent="0.25">
      <c r="B5260">
        <v>5.0990000000000002</v>
      </c>
      <c r="C5260">
        <v>6</v>
      </c>
      <c r="D5260">
        <v>20</v>
      </c>
      <c r="E5260">
        <v>0.27750000000000002</v>
      </c>
    </row>
    <row r="5261" spans="2:5" x14ac:dyDescent="0.25">
      <c r="B5261">
        <v>6.0827999999999998</v>
      </c>
      <c r="C5261">
        <v>6.0827999999999998</v>
      </c>
      <c r="D5261">
        <v>20.396100000000001</v>
      </c>
      <c r="E5261">
        <v>0.29820000000000002</v>
      </c>
    </row>
    <row r="5262" spans="2:5" x14ac:dyDescent="0.25">
      <c r="B5262">
        <v>4</v>
      </c>
      <c r="C5262">
        <v>5</v>
      </c>
      <c r="D5262">
        <v>19</v>
      </c>
      <c r="E5262">
        <v>0.23680000000000001</v>
      </c>
    </row>
    <row r="5263" spans="2:5" x14ac:dyDescent="0.25">
      <c r="B5263">
        <v>5.3852000000000002</v>
      </c>
      <c r="C5263">
        <v>5.3852000000000002</v>
      </c>
      <c r="D5263">
        <v>19.646899999999999</v>
      </c>
      <c r="E5263">
        <v>0.27410000000000001</v>
      </c>
    </row>
    <row r="5264" spans="2:5" x14ac:dyDescent="0.25">
      <c r="B5264">
        <v>5</v>
      </c>
      <c r="C5264">
        <v>5</v>
      </c>
      <c r="D5264">
        <v>19</v>
      </c>
      <c r="E5264">
        <v>0.26319999999999999</v>
      </c>
    </row>
    <row r="5265" spans="2:5" x14ac:dyDescent="0.25">
      <c r="B5265">
        <v>5.0990000000000002</v>
      </c>
      <c r="C5265">
        <v>5.3852000000000002</v>
      </c>
      <c r="D5265">
        <v>19.646899999999999</v>
      </c>
      <c r="E5265">
        <v>0.26679999999999998</v>
      </c>
    </row>
    <row r="5266" spans="2:5" x14ac:dyDescent="0.25">
      <c r="B5266">
        <v>5</v>
      </c>
      <c r="C5266">
        <v>6</v>
      </c>
      <c r="D5266">
        <v>19.026299999999999</v>
      </c>
      <c r="E5266">
        <v>0.28910000000000002</v>
      </c>
    </row>
    <row r="5267" spans="2:5" x14ac:dyDescent="0.25">
      <c r="B5267">
        <v>6.0827999999999998</v>
      </c>
      <c r="C5267">
        <v>6.0827999999999998</v>
      </c>
      <c r="D5267">
        <v>20.615500000000001</v>
      </c>
      <c r="E5267">
        <v>0.29509999999999997</v>
      </c>
    </row>
    <row r="5268" spans="2:5" x14ac:dyDescent="0.25">
      <c r="B5268">
        <v>5</v>
      </c>
      <c r="C5268">
        <v>6</v>
      </c>
      <c r="D5268">
        <v>19</v>
      </c>
      <c r="E5268">
        <v>0.28949999999999998</v>
      </c>
    </row>
    <row r="5269" spans="2:5" x14ac:dyDescent="0.25">
      <c r="B5269">
        <v>6.0827999999999998</v>
      </c>
      <c r="C5269">
        <v>6.0827999999999998</v>
      </c>
      <c r="D5269">
        <v>19.416499999999999</v>
      </c>
      <c r="E5269">
        <v>0.31330000000000002</v>
      </c>
    </row>
    <row r="5270" spans="2:5" x14ac:dyDescent="0.25">
      <c r="B5270">
        <v>5</v>
      </c>
      <c r="C5270">
        <v>6</v>
      </c>
      <c r="D5270">
        <v>19</v>
      </c>
      <c r="E5270">
        <v>0.28949999999999998</v>
      </c>
    </row>
    <row r="5271" spans="2:5" x14ac:dyDescent="0.25">
      <c r="B5271">
        <v>6.0827999999999998</v>
      </c>
      <c r="C5271">
        <v>6.0827999999999998</v>
      </c>
      <c r="D5271">
        <v>20.396100000000001</v>
      </c>
      <c r="E5271">
        <v>0.29820000000000002</v>
      </c>
    </row>
    <row r="5272" spans="2:5" x14ac:dyDescent="0.25">
      <c r="B5272">
        <v>5</v>
      </c>
      <c r="C5272">
        <v>5</v>
      </c>
      <c r="D5272">
        <v>18</v>
      </c>
      <c r="E5272">
        <v>0.27779999999999999</v>
      </c>
    </row>
    <row r="5273" spans="2:5" x14ac:dyDescent="0.25">
      <c r="B5273">
        <v>5.0990000000000002</v>
      </c>
      <c r="C5273">
        <v>5.0990000000000002</v>
      </c>
      <c r="D5273">
        <v>20.615500000000001</v>
      </c>
      <c r="E5273">
        <v>0.24729999999999999</v>
      </c>
    </row>
    <row r="5274" spans="2:5" x14ac:dyDescent="0.25">
      <c r="B5274">
        <v>6</v>
      </c>
      <c r="C5274">
        <v>6</v>
      </c>
      <c r="D5274">
        <v>18</v>
      </c>
      <c r="E5274">
        <v>0.33329999999999999</v>
      </c>
    </row>
    <row r="5275" spans="2:5" x14ac:dyDescent="0.25">
      <c r="B5275">
        <v>6.0827999999999998</v>
      </c>
      <c r="C5275">
        <v>6.0827999999999998</v>
      </c>
      <c r="D5275">
        <v>20.615500000000001</v>
      </c>
      <c r="E5275">
        <v>0.29509999999999997</v>
      </c>
    </row>
    <row r="5276" spans="2:5" x14ac:dyDescent="0.25">
      <c r="B5276">
        <v>5</v>
      </c>
      <c r="C5276">
        <v>6</v>
      </c>
      <c r="D5276">
        <v>18</v>
      </c>
      <c r="E5276">
        <v>0.30559999999999998</v>
      </c>
    </row>
    <row r="5277" spans="2:5" x14ac:dyDescent="0.25">
      <c r="B5277">
        <v>5.3852000000000002</v>
      </c>
      <c r="C5277">
        <v>6.3246000000000002</v>
      </c>
      <c r="D5277">
        <v>19.416499999999999</v>
      </c>
      <c r="E5277">
        <v>0.30149999999999999</v>
      </c>
    </row>
    <row r="5278" spans="2:5" x14ac:dyDescent="0.25">
      <c r="B5278">
        <v>5</v>
      </c>
      <c r="C5278">
        <v>6</v>
      </c>
      <c r="D5278">
        <v>19</v>
      </c>
      <c r="E5278">
        <v>0.28949999999999998</v>
      </c>
    </row>
    <row r="5279" spans="2:5" x14ac:dyDescent="0.25">
      <c r="B5279">
        <v>6.0827999999999998</v>
      </c>
      <c r="C5279">
        <v>6.0827999999999998</v>
      </c>
      <c r="D5279">
        <v>20.396100000000001</v>
      </c>
      <c r="E5279">
        <v>0.29820000000000002</v>
      </c>
    </row>
    <row r="5280" spans="2:5" x14ac:dyDescent="0.25">
      <c r="B5280">
        <v>5.0990000000000002</v>
      </c>
      <c r="C5280">
        <v>5</v>
      </c>
      <c r="D5280">
        <v>18</v>
      </c>
      <c r="E5280">
        <v>0.28050000000000003</v>
      </c>
    </row>
    <row r="5281" spans="2:5" x14ac:dyDescent="0.25">
      <c r="B5281">
        <v>5.3852000000000002</v>
      </c>
      <c r="C5281">
        <v>5.0990000000000002</v>
      </c>
      <c r="D5281">
        <v>20.615500000000001</v>
      </c>
      <c r="E5281">
        <v>0.25430000000000003</v>
      </c>
    </row>
    <row r="5282" spans="2:5" x14ac:dyDescent="0.25">
      <c r="B5282">
        <v>5</v>
      </c>
      <c r="C5282">
        <v>6</v>
      </c>
      <c r="D5282">
        <v>18.027799999999999</v>
      </c>
      <c r="E5282">
        <v>0.30509999999999998</v>
      </c>
    </row>
    <row r="5283" spans="2:5" x14ac:dyDescent="0.25">
      <c r="B5283">
        <v>6.0827999999999998</v>
      </c>
      <c r="C5283">
        <v>6.0827999999999998</v>
      </c>
      <c r="D5283">
        <v>20.396100000000001</v>
      </c>
      <c r="E5283">
        <v>0.29820000000000002</v>
      </c>
    </row>
    <row r="5284" spans="2:5" x14ac:dyDescent="0.25">
      <c r="B5284">
        <v>5</v>
      </c>
      <c r="C5284">
        <v>6</v>
      </c>
      <c r="D5284">
        <v>18</v>
      </c>
      <c r="E5284">
        <v>0.30559999999999998</v>
      </c>
    </row>
    <row r="5285" spans="2:5" x14ac:dyDescent="0.25">
      <c r="B5285">
        <v>5.3852000000000002</v>
      </c>
      <c r="C5285">
        <v>6.3246000000000002</v>
      </c>
      <c r="D5285">
        <v>20.396100000000001</v>
      </c>
      <c r="E5285">
        <v>0.28710000000000002</v>
      </c>
    </row>
    <row r="5286" spans="2:5" x14ac:dyDescent="0.25">
      <c r="B5286">
        <v>6</v>
      </c>
      <c r="C5286">
        <v>5.0990000000000002</v>
      </c>
      <c r="D5286">
        <v>18</v>
      </c>
      <c r="E5286">
        <v>0.30830000000000002</v>
      </c>
    </row>
    <row r="5287" spans="2:5" x14ac:dyDescent="0.25">
      <c r="B5287">
        <v>6.0827999999999998</v>
      </c>
      <c r="C5287">
        <v>5.0990000000000002</v>
      </c>
      <c r="D5287">
        <v>20.396100000000001</v>
      </c>
      <c r="E5287">
        <v>0.27410000000000001</v>
      </c>
    </row>
    <row r="5288" spans="2:5" x14ac:dyDescent="0.25">
      <c r="B5288">
        <v>5</v>
      </c>
      <c r="C5288">
        <v>6</v>
      </c>
      <c r="D5288">
        <v>18</v>
      </c>
      <c r="E5288">
        <v>0.30559999999999998</v>
      </c>
    </row>
    <row r="5289" spans="2:5" x14ac:dyDescent="0.25">
      <c r="B5289">
        <v>5.0990000000000002</v>
      </c>
      <c r="C5289">
        <v>5.0990000000000002</v>
      </c>
      <c r="D5289">
        <v>20.396100000000001</v>
      </c>
      <c r="E5289">
        <v>0.25</v>
      </c>
    </row>
    <row r="5290" spans="2:5" x14ac:dyDescent="0.25">
      <c r="B5290">
        <v>5</v>
      </c>
      <c r="C5290">
        <v>5.0990000000000002</v>
      </c>
      <c r="D5290">
        <v>18</v>
      </c>
      <c r="E5290">
        <v>0.28050000000000003</v>
      </c>
    </row>
    <row r="5291" spans="2:5" x14ac:dyDescent="0.25">
      <c r="B5291">
        <v>6.0827999999999998</v>
      </c>
      <c r="C5291">
        <v>6.0827999999999998</v>
      </c>
      <c r="D5291">
        <v>19.416499999999999</v>
      </c>
      <c r="E5291">
        <v>0.31330000000000002</v>
      </c>
    </row>
    <row r="5292" spans="2:5" x14ac:dyDescent="0.25">
      <c r="B5292">
        <v>5</v>
      </c>
      <c r="C5292">
        <v>6</v>
      </c>
      <c r="D5292">
        <v>19.026299999999999</v>
      </c>
      <c r="E5292">
        <v>0.28910000000000002</v>
      </c>
    </row>
    <row r="5293" spans="2:5" x14ac:dyDescent="0.25">
      <c r="B5293">
        <v>6.0827999999999998</v>
      </c>
      <c r="C5293">
        <v>5.0990000000000002</v>
      </c>
      <c r="D5293">
        <v>20.396100000000001</v>
      </c>
      <c r="E5293">
        <v>0.27410000000000001</v>
      </c>
    </row>
    <row r="5294" spans="2:5" x14ac:dyDescent="0.25">
      <c r="B5294">
        <v>5</v>
      </c>
      <c r="C5294">
        <v>5</v>
      </c>
      <c r="D5294">
        <v>17</v>
      </c>
      <c r="E5294">
        <v>0.29409999999999997</v>
      </c>
    </row>
    <row r="5295" spans="2:5" x14ac:dyDescent="0.25">
      <c r="B5295">
        <v>5.0990000000000002</v>
      </c>
      <c r="C5295">
        <v>5.0990000000000002</v>
      </c>
      <c r="D5295">
        <v>19.235399999999998</v>
      </c>
      <c r="E5295">
        <v>0.2651</v>
      </c>
    </row>
    <row r="5296" spans="2:5" x14ac:dyDescent="0.25">
      <c r="B5296">
        <v>5</v>
      </c>
      <c r="C5296">
        <v>5</v>
      </c>
      <c r="D5296">
        <v>17.029399999999999</v>
      </c>
      <c r="E5296">
        <v>0.29360000000000003</v>
      </c>
    </row>
    <row r="5297" spans="2:5" x14ac:dyDescent="0.25">
      <c r="B5297">
        <v>5.0990000000000002</v>
      </c>
      <c r="C5297">
        <v>5.0990000000000002</v>
      </c>
      <c r="D5297">
        <v>19.235399999999998</v>
      </c>
      <c r="E5297">
        <v>0.2651</v>
      </c>
    </row>
    <row r="5298" spans="2:5" x14ac:dyDescent="0.25">
      <c r="B5298">
        <v>5</v>
      </c>
      <c r="C5298">
        <v>6</v>
      </c>
      <c r="D5298">
        <v>18.027799999999999</v>
      </c>
      <c r="E5298">
        <v>0.30509999999999998</v>
      </c>
    </row>
    <row r="5299" spans="2:5" x14ac:dyDescent="0.25">
      <c r="B5299">
        <v>5.0990000000000002</v>
      </c>
      <c r="C5299">
        <v>5.0990000000000002</v>
      </c>
      <c r="D5299">
        <v>19.416499999999999</v>
      </c>
      <c r="E5299">
        <v>0.2626</v>
      </c>
    </row>
    <row r="5300" spans="2:5" x14ac:dyDescent="0.25">
      <c r="B5300">
        <v>5</v>
      </c>
      <c r="C5300">
        <v>5</v>
      </c>
      <c r="D5300">
        <v>18.027799999999999</v>
      </c>
      <c r="E5300">
        <v>0.27739999999999998</v>
      </c>
    </row>
    <row r="5301" spans="2:5" x14ac:dyDescent="0.25">
      <c r="B5301">
        <v>5.3852000000000002</v>
      </c>
      <c r="C5301">
        <v>5.0990000000000002</v>
      </c>
      <c r="D5301">
        <v>20.223700000000001</v>
      </c>
      <c r="E5301">
        <v>0.25919999999999999</v>
      </c>
    </row>
    <row r="5302" spans="2:5" x14ac:dyDescent="0.25">
      <c r="B5302">
        <v>4.1231</v>
      </c>
      <c r="C5302">
        <v>5</v>
      </c>
      <c r="D5302">
        <v>17.029399999999999</v>
      </c>
      <c r="E5302">
        <v>0.26790000000000003</v>
      </c>
    </row>
    <row r="5303" spans="2:5" x14ac:dyDescent="0.25">
      <c r="B5303">
        <v>5.0990000000000002</v>
      </c>
      <c r="C5303">
        <v>4.1231</v>
      </c>
      <c r="D5303">
        <v>20.396100000000001</v>
      </c>
      <c r="E5303">
        <v>0.2261</v>
      </c>
    </row>
    <row r="5304" spans="2:5" x14ac:dyDescent="0.25">
      <c r="B5304">
        <v>4.1231</v>
      </c>
      <c r="C5304">
        <v>5</v>
      </c>
      <c r="D5304">
        <v>18.027799999999999</v>
      </c>
      <c r="E5304">
        <v>0.253</v>
      </c>
    </row>
    <row r="5305" spans="2:5" x14ac:dyDescent="0.25">
      <c r="B5305">
        <v>5.0990000000000002</v>
      </c>
      <c r="C5305">
        <v>5.0990000000000002</v>
      </c>
      <c r="D5305">
        <v>20.396100000000001</v>
      </c>
      <c r="E5305">
        <v>0.25</v>
      </c>
    </row>
    <row r="5306" spans="2:5" x14ac:dyDescent="0.25">
      <c r="B5306">
        <v>5</v>
      </c>
      <c r="C5306">
        <v>4</v>
      </c>
      <c r="D5306">
        <v>18</v>
      </c>
      <c r="E5306">
        <v>0.25</v>
      </c>
    </row>
    <row r="5307" spans="2:5" x14ac:dyDescent="0.25">
      <c r="B5307">
        <v>5.0990000000000002</v>
      </c>
      <c r="C5307">
        <v>5</v>
      </c>
      <c r="D5307">
        <v>20.396100000000001</v>
      </c>
      <c r="E5307">
        <v>0.24759999999999999</v>
      </c>
    </row>
    <row r="5308" spans="2:5" x14ac:dyDescent="0.25">
      <c r="B5308">
        <v>5</v>
      </c>
      <c r="C5308">
        <v>5</v>
      </c>
      <c r="D5308">
        <v>19.026299999999999</v>
      </c>
      <c r="E5308">
        <v>0.26279999999999998</v>
      </c>
    </row>
    <row r="5309" spans="2:5" x14ac:dyDescent="0.25">
      <c r="B5309">
        <v>5.0990000000000002</v>
      </c>
      <c r="C5309">
        <v>5.0990000000000002</v>
      </c>
      <c r="D5309">
        <v>20.396100000000001</v>
      </c>
      <c r="E5309">
        <v>0.25</v>
      </c>
    </row>
    <row r="5310" spans="2:5" x14ac:dyDescent="0.25">
      <c r="B5310">
        <v>4</v>
      </c>
      <c r="C5310">
        <v>4</v>
      </c>
      <c r="D5310">
        <v>18.027799999999999</v>
      </c>
      <c r="E5310">
        <v>0.22189999999999999</v>
      </c>
    </row>
    <row r="5311" spans="2:5" x14ac:dyDescent="0.25">
      <c r="B5311">
        <v>5.0990000000000002</v>
      </c>
      <c r="C5311">
        <v>5.0990000000000002</v>
      </c>
      <c r="D5311">
        <v>19.235399999999998</v>
      </c>
      <c r="E5311">
        <v>0.2651</v>
      </c>
    </row>
    <row r="5312" spans="2:5" x14ac:dyDescent="0.25">
      <c r="B5312">
        <v>5</v>
      </c>
      <c r="C5312">
        <v>4</v>
      </c>
      <c r="D5312">
        <v>18.110800000000001</v>
      </c>
      <c r="E5312">
        <v>0.2485</v>
      </c>
    </row>
    <row r="5313" spans="2:5" x14ac:dyDescent="0.25">
      <c r="B5313">
        <v>5.0990000000000002</v>
      </c>
      <c r="C5313">
        <v>5.0990000000000002</v>
      </c>
      <c r="D5313">
        <v>20.223700000000001</v>
      </c>
      <c r="E5313">
        <v>0.25209999999999999</v>
      </c>
    </row>
    <row r="5314" spans="2:5" x14ac:dyDescent="0.25">
      <c r="B5314">
        <v>4</v>
      </c>
      <c r="C5314">
        <v>4</v>
      </c>
      <c r="D5314">
        <v>19.026299999999999</v>
      </c>
      <c r="E5314">
        <v>0.2102</v>
      </c>
    </row>
    <row r="5315" spans="2:5" x14ac:dyDescent="0.25">
      <c r="B5315">
        <v>5.0990000000000002</v>
      </c>
      <c r="C5315">
        <v>5</v>
      </c>
      <c r="D5315">
        <v>20.223700000000001</v>
      </c>
      <c r="E5315">
        <v>0.24970000000000001</v>
      </c>
    </row>
    <row r="5316" spans="2:5" x14ac:dyDescent="0.25">
      <c r="B5316">
        <v>4</v>
      </c>
      <c r="C5316">
        <v>5</v>
      </c>
      <c r="D5316">
        <v>18.027799999999999</v>
      </c>
      <c r="E5316">
        <v>0.24959999999999999</v>
      </c>
    </row>
    <row r="5317" spans="2:5" x14ac:dyDescent="0.25">
      <c r="B5317">
        <v>5.0990000000000002</v>
      </c>
      <c r="C5317">
        <v>6.0827999999999998</v>
      </c>
      <c r="D5317">
        <v>20.223700000000001</v>
      </c>
      <c r="E5317">
        <v>0.27650000000000002</v>
      </c>
    </row>
    <row r="5318" spans="2:5" x14ac:dyDescent="0.25">
      <c r="B5318">
        <v>5</v>
      </c>
      <c r="C5318">
        <v>4</v>
      </c>
      <c r="D5318">
        <v>18.027799999999999</v>
      </c>
      <c r="E5318">
        <v>0.24959999999999999</v>
      </c>
    </row>
    <row r="5319" spans="2:5" x14ac:dyDescent="0.25">
      <c r="B5319">
        <v>5.0990000000000002</v>
      </c>
      <c r="C5319">
        <v>5.0990000000000002</v>
      </c>
      <c r="D5319">
        <v>21.587</v>
      </c>
      <c r="E5319">
        <v>0.23619999999999999</v>
      </c>
    </row>
    <row r="5320" spans="2:5" x14ac:dyDescent="0.25">
      <c r="B5320">
        <v>4.1231</v>
      </c>
      <c r="C5320">
        <v>4</v>
      </c>
      <c r="D5320">
        <v>18.027799999999999</v>
      </c>
      <c r="E5320">
        <v>0.2253</v>
      </c>
    </row>
    <row r="5321" spans="2:5" x14ac:dyDescent="0.25">
      <c r="B5321">
        <v>5.0990000000000002</v>
      </c>
      <c r="C5321">
        <v>5.0990000000000002</v>
      </c>
      <c r="D5321">
        <v>20.396100000000001</v>
      </c>
      <c r="E5321">
        <v>0.25</v>
      </c>
    </row>
    <row r="5322" spans="2:5" x14ac:dyDescent="0.25">
      <c r="B5322">
        <v>4</v>
      </c>
      <c r="C5322">
        <v>5</v>
      </c>
      <c r="D5322">
        <v>18.027799999999999</v>
      </c>
      <c r="E5322">
        <v>0.24959999999999999</v>
      </c>
    </row>
    <row r="5323" spans="2:5" x14ac:dyDescent="0.25">
      <c r="B5323">
        <v>5.0990000000000002</v>
      </c>
      <c r="C5323">
        <v>5.0990000000000002</v>
      </c>
      <c r="D5323">
        <v>22.360700000000001</v>
      </c>
      <c r="E5323">
        <v>0.22800000000000001</v>
      </c>
    </row>
    <row r="5324" spans="2:5" x14ac:dyDescent="0.25">
      <c r="B5324">
        <v>4</v>
      </c>
      <c r="C5324">
        <v>4</v>
      </c>
      <c r="D5324">
        <v>18.027799999999999</v>
      </c>
      <c r="E5324">
        <v>0.22189999999999999</v>
      </c>
    </row>
    <row r="5325" spans="2:5" x14ac:dyDescent="0.25">
      <c r="B5325">
        <v>5.0990000000000002</v>
      </c>
      <c r="C5325">
        <v>5.0990000000000002</v>
      </c>
      <c r="D5325">
        <v>22.561</v>
      </c>
      <c r="E5325">
        <v>0.22600000000000001</v>
      </c>
    </row>
    <row r="5326" spans="2:5" x14ac:dyDescent="0.25">
      <c r="B5326">
        <v>4</v>
      </c>
      <c r="C5326">
        <v>4</v>
      </c>
      <c r="D5326">
        <v>18.027799999999999</v>
      </c>
      <c r="E5326">
        <v>0.22189999999999999</v>
      </c>
    </row>
    <row r="5327" spans="2:5" x14ac:dyDescent="0.25">
      <c r="B5327">
        <v>5.0990000000000002</v>
      </c>
      <c r="C5327">
        <v>4</v>
      </c>
      <c r="D5327">
        <v>20.223700000000001</v>
      </c>
      <c r="E5327">
        <v>0.22500000000000001</v>
      </c>
    </row>
    <row r="5328" spans="2:5" x14ac:dyDescent="0.25">
      <c r="B5328">
        <v>4</v>
      </c>
      <c r="C5328">
        <v>4</v>
      </c>
      <c r="D5328">
        <v>19.026299999999999</v>
      </c>
      <c r="E5328">
        <v>0.2102</v>
      </c>
    </row>
    <row r="5329" spans="2:5" x14ac:dyDescent="0.25">
      <c r="B5329">
        <v>4.4721000000000002</v>
      </c>
      <c r="C5329">
        <v>4.1231</v>
      </c>
      <c r="D5329">
        <v>21.377600000000001</v>
      </c>
      <c r="E5329">
        <v>0.20100000000000001</v>
      </c>
    </row>
    <row r="5330" spans="2:5" x14ac:dyDescent="0.25">
      <c r="B5330">
        <v>4</v>
      </c>
      <c r="C5330">
        <v>4</v>
      </c>
      <c r="D5330">
        <v>19.026299999999999</v>
      </c>
      <c r="E5330">
        <v>0.2102</v>
      </c>
    </row>
    <row r="5331" spans="2:5" x14ac:dyDescent="0.25">
      <c r="B5331">
        <v>5.0990000000000002</v>
      </c>
      <c r="C5331">
        <v>5.0990000000000002</v>
      </c>
      <c r="D5331">
        <v>22.561</v>
      </c>
      <c r="E5331">
        <v>0.22600000000000001</v>
      </c>
    </row>
    <row r="5332" spans="2:5" x14ac:dyDescent="0.25">
      <c r="B5332">
        <v>4</v>
      </c>
      <c r="C5332">
        <v>4</v>
      </c>
      <c r="D5332">
        <v>18.027799999999999</v>
      </c>
      <c r="E5332">
        <v>0.22189999999999999</v>
      </c>
    </row>
    <row r="5333" spans="2:5" x14ac:dyDescent="0.25">
      <c r="B5333">
        <v>5.0990000000000002</v>
      </c>
      <c r="C5333">
        <v>5.0990000000000002</v>
      </c>
      <c r="D5333">
        <v>21.377600000000001</v>
      </c>
      <c r="E5333">
        <v>0.23849999999999999</v>
      </c>
    </row>
    <row r="5334" spans="2:5" x14ac:dyDescent="0.25">
      <c r="B5334">
        <v>4</v>
      </c>
      <c r="C5334">
        <v>5</v>
      </c>
      <c r="D5334">
        <v>18</v>
      </c>
      <c r="E5334">
        <v>0.25</v>
      </c>
    </row>
    <row r="5335" spans="2:5" x14ac:dyDescent="0.25">
      <c r="B5335">
        <v>5.0990000000000002</v>
      </c>
      <c r="C5335">
        <v>5.0990000000000002</v>
      </c>
      <c r="D5335">
        <v>22.360700000000001</v>
      </c>
      <c r="E5335">
        <v>0.22800000000000001</v>
      </c>
    </row>
    <row r="5336" spans="2:5" x14ac:dyDescent="0.25">
      <c r="B5336">
        <v>4</v>
      </c>
      <c r="C5336">
        <v>4</v>
      </c>
      <c r="D5336">
        <v>18</v>
      </c>
      <c r="E5336">
        <v>0.22220000000000001</v>
      </c>
    </row>
    <row r="5337" spans="2:5" x14ac:dyDescent="0.25">
      <c r="B5337">
        <v>5.3852000000000002</v>
      </c>
      <c r="C5337">
        <v>5.0990000000000002</v>
      </c>
      <c r="D5337">
        <v>21.377600000000001</v>
      </c>
      <c r="E5337">
        <v>0.2452</v>
      </c>
    </row>
    <row r="5338" spans="2:5" x14ac:dyDescent="0.25">
      <c r="B5338">
        <v>5</v>
      </c>
      <c r="C5338">
        <v>4</v>
      </c>
      <c r="D5338">
        <v>18.027799999999999</v>
      </c>
      <c r="E5338">
        <v>0.24959999999999999</v>
      </c>
    </row>
    <row r="5339" spans="2:5" x14ac:dyDescent="0.25">
      <c r="B5339">
        <v>5.0990000000000002</v>
      </c>
      <c r="C5339">
        <v>5.0990000000000002</v>
      </c>
      <c r="D5339">
        <v>21.377600000000001</v>
      </c>
      <c r="E5339">
        <v>0.23849999999999999</v>
      </c>
    </row>
    <row r="5340" spans="2:5" x14ac:dyDescent="0.25">
      <c r="B5340">
        <v>4</v>
      </c>
      <c r="C5340">
        <v>4</v>
      </c>
      <c r="D5340">
        <v>19.026299999999999</v>
      </c>
      <c r="E5340">
        <v>0.2102</v>
      </c>
    </row>
    <row r="5341" spans="2:5" x14ac:dyDescent="0.25">
      <c r="B5341">
        <v>5.3852000000000002</v>
      </c>
      <c r="C5341">
        <v>5.0990000000000002</v>
      </c>
      <c r="D5341">
        <v>24.331099999999999</v>
      </c>
      <c r="E5341">
        <v>0.21540000000000001</v>
      </c>
    </row>
    <row r="5342" spans="2:5" x14ac:dyDescent="0.25">
      <c r="B5342">
        <v>4</v>
      </c>
      <c r="C5342">
        <v>4.1231</v>
      </c>
      <c r="D5342">
        <v>19.026299999999999</v>
      </c>
      <c r="E5342">
        <v>0.2135</v>
      </c>
    </row>
    <row r="5343" spans="2:5" x14ac:dyDescent="0.25">
      <c r="B5343">
        <v>5.0990000000000002</v>
      </c>
      <c r="C5343">
        <v>5</v>
      </c>
      <c r="D5343">
        <v>22.360700000000001</v>
      </c>
      <c r="E5343">
        <v>0.2258</v>
      </c>
    </row>
    <row r="5344" spans="2:5" x14ac:dyDescent="0.25">
      <c r="B5344">
        <v>4.1231</v>
      </c>
      <c r="C5344">
        <v>3</v>
      </c>
      <c r="D5344">
        <v>18</v>
      </c>
      <c r="E5344">
        <v>0.19789999999999999</v>
      </c>
    </row>
    <row r="5345" spans="2:5" x14ac:dyDescent="0.25">
      <c r="B5345">
        <v>4.1231</v>
      </c>
      <c r="C5345">
        <v>4.1231</v>
      </c>
      <c r="D5345">
        <v>22.360700000000001</v>
      </c>
      <c r="E5345">
        <v>0.18440000000000001</v>
      </c>
    </row>
    <row r="5346" spans="2:5" x14ac:dyDescent="0.25">
      <c r="B5346">
        <v>4</v>
      </c>
      <c r="C5346">
        <v>5</v>
      </c>
      <c r="D5346">
        <v>18.027799999999999</v>
      </c>
      <c r="E5346">
        <v>0.24959999999999999</v>
      </c>
    </row>
    <row r="5347" spans="2:5" x14ac:dyDescent="0.25">
      <c r="B5347">
        <v>5.0990000000000002</v>
      </c>
      <c r="C5347">
        <v>5.0990000000000002</v>
      </c>
      <c r="D5347">
        <v>19.235399999999998</v>
      </c>
      <c r="E5347">
        <v>0.2651</v>
      </c>
    </row>
    <row r="5348" spans="2:5" x14ac:dyDescent="0.25">
      <c r="B5348">
        <v>5</v>
      </c>
      <c r="C5348">
        <v>5</v>
      </c>
      <c r="D5348">
        <v>18.027799999999999</v>
      </c>
      <c r="E5348">
        <v>0.27739999999999998</v>
      </c>
    </row>
    <row r="5349" spans="2:5" x14ac:dyDescent="0.25">
      <c r="B5349">
        <v>5.0990000000000002</v>
      </c>
      <c r="C5349">
        <v>6.0827999999999998</v>
      </c>
      <c r="D5349">
        <v>20.396100000000001</v>
      </c>
      <c r="E5349">
        <v>0.27410000000000001</v>
      </c>
    </row>
    <row r="5350" spans="2:5" x14ac:dyDescent="0.25">
      <c r="B5350">
        <v>5</v>
      </c>
      <c r="C5350">
        <v>5</v>
      </c>
      <c r="D5350">
        <v>17.029399999999999</v>
      </c>
      <c r="E5350">
        <v>0.29360000000000003</v>
      </c>
    </row>
    <row r="5351" spans="2:5" x14ac:dyDescent="0.25">
      <c r="B5351">
        <v>5.0990000000000002</v>
      </c>
      <c r="C5351">
        <v>5.0990000000000002</v>
      </c>
      <c r="D5351">
        <v>20.223700000000001</v>
      </c>
      <c r="E5351">
        <v>0.25209999999999999</v>
      </c>
    </row>
    <row r="5352" spans="2:5" x14ac:dyDescent="0.25">
      <c r="B5352">
        <v>5</v>
      </c>
      <c r="C5352">
        <v>6.0827999999999998</v>
      </c>
      <c r="D5352">
        <v>18.027799999999999</v>
      </c>
      <c r="E5352">
        <v>0.30740000000000001</v>
      </c>
    </row>
    <row r="5353" spans="2:5" x14ac:dyDescent="0.25">
      <c r="B5353">
        <v>5.0990000000000002</v>
      </c>
      <c r="C5353">
        <v>6.0827999999999998</v>
      </c>
      <c r="D5353">
        <v>20.396100000000001</v>
      </c>
      <c r="E5353">
        <v>0.27410000000000001</v>
      </c>
    </row>
    <row r="5354" spans="2:5" x14ac:dyDescent="0.25">
      <c r="B5354">
        <v>5</v>
      </c>
      <c r="C5354">
        <v>6.0827999999999998</v>
      </c>
      <c r="D5354">
        <v>18.027799999999999</v>
      </c>
      <c r="E5354">
        <v>0.30740000000000001</v>
      </c>
    </row>
    <row r="5355" spans="2:5" x14ac:dyDescent="0.25">
      <c r="B5355">
        <v>5.0990000000000002</v>
      </c>
      <c r="C5355">
        <v>6.0827999999999998</v>
      </c>
      <c r="D5355">
        <v>21.377600000000001</v>
      </c>
      <c r="E5355">
        <v>0.26150000000000001</v>
      </c>
    </row>
    <row r="5356" spans="2:5" x14ac:dyDescent="0.25">
      <c r="B5356">
        <v>5</v>
      </c>
      <c r="C5356">
        <v>6</v>
      </c>
      <c r="D5356">
        <v>18.027799999999999</v>
      </c>
      <c r="E5356">
        <v>0.30509999999999998</v>
      </c>
    </row>
    <row r="5357" spans="2:5" x14ac:dyDescent="0.25">
      <c r="B5357">
        <v>5.0990000000000002</v>
      </c>
      <c r="C5357">
        <v>6.0827999999999998</v>
      </c>
      <c r="D5357">
        <v>20.396100000000001</v>
      </c>
      <c r="E5357">
        <v>0.27410000000000001</v>
      </c>
    </row>
    <row r="5358" spans="2:5" x14ac:dyDescent="0.25">
      <c r="B5358">
        <v>5</v>
      </c>
      <c r="C5358">
        <v>6</v>
      </c>
      <c r="D5358">
        <v>18.027799999999999</v>
      </c>
      <c r="E5358">
        <v>0.30509999999999998</v>
      </c>
    </row>
    <row r="5359" spans="2:5" x14ac:dyDescent="0.25">
      <c r="B5359">
        <v>6.0827999999999998</v>
      </c>
      <c r="C5359">
        <v>6.0827999999999998</v>
      </c>
      <c r="D5359">
        <v>21.377600000000001</v>
      </c>
      <c r="E5359">
        <v>0.28449999999999998</v>
      </c>
    </row>
    <row r="5360" spans="2:5" x14ac:dyDescent="0.25">
      <c r="B5360">
        <v>5</v>
      </c>
      <c r="C5360">
        <v>5</v>
      </c>
      <c r="D5360">
        <v>20.099799999999998</v>
      </c>
      <c r="E5360">
        <v>0.24879999999999999</v>
      </c>
    </row>
    <row r="5361" spans="2:5" x14ac:dyDescent="0.25">
      <c r="B5361">
        <v>6.3246000000000002</v>
      </c>
      <c r="C5361">
        <v>6.0827999999999998</v>
      </c>
      <c r="D5361">
        <v>22.561</v>
      </c>
      <c r="E5361">
        <v>0.27500000000000002</v>
      </c>
    </row>
    <row r="5362" spans="2:5" x14ac:dyDescent="0.25">
      <c r="B5362">
        <v>5</v>
      </c>
      <c r="C5362">
        <v>5</v>
      </c>
      <c r="D5362">
        <v>18.027799999999999</v>
      </c>
      <c r="E5362">
        <v>0.27739999999999998</v>
      </c>
    </row>
    <row r="5363" spans="2:5" x14ac:dyDescent="0.25">
      <c r="B5363">
        <v>5.0990000000000002</v>
      </c>
      <c r="C5363">
        <v>6.0827999999999998</v>
      </c>
      <c r="D5363">
        <v>20.396100000000001</v>
      </c>
      <c r="E5363">
        <v>0.27410000000000001</v>
      </c>
    </row>
    <row r="5364" spans="2:5" x14ac:dyDescent="0.25">
      <c r="B5364">
        <v>5</v>
      </c>
      <c r="C5364">
        <v>5</v>
      </c>
      <c r="D5364">
        <v>17.1172</v>
      </c>
      <c r="E5364">
        <v>0.29210000000000003</v>
      </c>
    </row>
    <row r="5365" spans="2:5" x14ac:dyDescent="0.25">
      <c r="B5365">
        <v>5.0990000000000002</v>
      </c>
      <c r="C5365">
        <v>5.0990000000000002</v>
      </c>
      <c r="D5365">
        <v>19.416499999999999</v>
      </c>
      <c r="E5365">
        <v>0.2626</v>
      </c>
    </row>
    <row r="5366" spans="2:5" x14ac:dyDescent="0.25">
      <c r="B5366">
        <v>4</v>
      </c>
      <c r="C5366">
        <v>5.0990000000000002</v>
      </c>
      <c r="D5366">
        <v>19.026299999999999</v>
      </c>
      <c r="E5366">
        <v>0.23910000000000001</v>
      </c>
    </row>
    <row r="5367" spans="2:5" x14ac:dyDescent="0.25">
      <c r="B5367">
        <v>5.0990000000000002</v>
      </c>
      <c r="C5367">
        <v>6.0827999999999998</v>
      </c>
      <c r="D5367">
        <v>21.377600000000001</v>
      </c>
      <c r="E5367">
        <v>0.26150000000000001</v>
      </c>
    </row>
    <row r="5368" spans="2:5" x14ac:dyDescent="0.25">
      <c r="B5368">
        <v>5</v>
      </c>
      <c r="C5368">
        <v>4</v>
      </c>
      <c r="D5368">
        <v>18.027799999999999</v>
      </c>
      <c r="E5368">
        <v>0.24959999999999999</v>
      </c>
    </row>
    <row r="5369" spans="2:5" x14ac:dyDescent="0.25">
      <c r="B5369">
        <v>5.0990000000000002</v>
      </c>
      <c r="C5369">
        <v>5</v>
      </c>
      <c r="D5369">
        <v>22.360700000000001</v>
      </c>
      <c r="E5369">
        <v>0.2258</v>
      </c>
    </row>
    <row r="5370" spans="2:5" x14ac:dyDescent="0.25">
      <c r="B5370">
        <v>4</v>
      </c>
      <c r="C5370">
        <v>5</v>
      </c>
      <c r="D5370">
        <v>19.026299999999999</v>
      </c>
      <c r="E5370">
        <v>0.23649999999999999</v>
      </c>
    </row>
    <row r="5371" spans="2:5" x14ac:dyDescent="0.25">
      <c r="B5371">
        <v>5.0990000000000002</v>
      </c>
      <c r="C5371">
        <v>5.0990000000000002</v>
      </c>
      <c r="D5371">
        <v>21.377600000000001</v>
      </c>
      <c r="E5371">
        <v>0.23849999999999999</v>
      </c>
    </row>
    <row r="5372" spans="2:5" x14ac:dyDescent="0.25">
      <c r="B5372">
        <v>5</v>
      </c>
      <c r="C5372">
        <v>4</v>
      </c>
      <c r="D5372">
        <v>18.027799999999999</v>
      </c>
      <c r="E5372">
        <v>0.24959999999999999</v>
      </c>
    </row>
    <row r="5373" spans="2:5" x14ac:dyDescent="0.25">
      <c r="B5373">
        <v>5.0990000000000002</v>
      </c>
      <c r="C5373">
        <v>5.0990000000000002</v>
      </c>
      <c r="D5373">
        <v>22.561</v>
      </c>
      <c r="E5373">
        <v>0.22600000000000001</v>
      </c>
    </row>
    <row r="5374" spans="2:5" x14ac:dyDescent="0.25">
      <c r="B5374">
        <v>4</v>
      </c>
      <c r="C5374">
        <v>5</v>
      </c>
      <c r="D5374">
        <v>19.105</v>
      </c>
      <c r="E5374">
        <v>0.23549999999999999</v>
      </c>
    </row>
    <row r="5375" spans="2:5" x14ac:dyDescent="0.25">
      <c r="B5375">
        <v>5.3852000000000002</v>
      </c>
      <c r="C5375">
        <v>5.0990000000000002</v>
      </c>
      <c r="D5375">
        <v>21.377600000000001</v>
      </c>
      <c r="E5375">
        <v>0.2452</v>
      </c>
    </row>
    <row r="5376" spans="2:5" x14ac:dyDescent="0.25">
      <c r="B5376">
        <v>4</v>
      </c>
      <c r="C5376">
        <v>5</v>
      </c>
      <c r="D5376">
        <v>18.027799999999999</v>
      </c>
      <c r="E5376">
        <v>0.24959999999999999</v>
      </c>
    </row>
    <row r="5377" spans="2:5" x14ac:dyDescent="0.25">
      <c r="B5377">
        <v>6.0827999999999998</v>
      </c>
      <c r="C5377">
        <v>5.0990000000000002</v>
      </c>
      <c r="D5377">
        <v>21.377600000000001</v>
      </c>
      <c r="E5377">
        <v>0.26150000000000001</v>
      </c>
    </row>
    <row r="5378" spans="2:5" x14ac:dyDescent="0.25">
      <c r="B5378">
        <v>5</v>
      </c>
      <c r="C5378">
        <v>4</v>
      </c>
      <c r="D5378">
        <v>19.026299999999999</v>
      </c>
      <c r="E5378">
        <v>0.23649999999999999</v>
      </c>
    </row>
    <row r="5379" spans="2:5" x14ac:dyDescent="0.25">
      <c r="B5379">
        <v>6.3246000000000002</v>
      </c>
      <c r="C5379">
        <v>6.0827999999999998</v>
      </c>
      <c r="D5379">
        <v>21.587</v>
      </c>
      <c r="E5379">
        <v>0.28739999999999999</v>
      </c>
    </row>
    <row r="5380" spans="2:5" x14ac:dyDescent="0.25">
      <c r="B5380">
        <v>4</v>
      </c>
      <c r="C5380">
        <v>4</v>
      </c>
      <c r="D5380">
        <v>19</v>
      </c>
      <c r="E5380">
        <v>0.21049999999999999</v>
      </c>
    </row>
    <row r="5381" spans="2:5" x14ac:dyDescent="0.25">
      <c r="B5381">
        <v>5.0990000000000002</v>
      </c>
      <c r="C5381">
        <v>5.0990000000000002</v>
      </c>
      <c r="D5381">
        <v>21.377600000000001</v>
      </c>
      <c r="E5381">
        <v>0.23849999999999999</v>
      </c>
    </row>
    <row r="5382" spans="2:5" x14ac:dyDescent="0.25">
      <c r="B5382">
        <v>4</v>
      </c>
      <c r="C5382">
        <v>4</v>
      </c>
      <c r="D5382">
        <v>19.026299999999999</v>
      </c>
      <c r="E5382">
        <v>0.2102</v>
      </c>
    </row>
    <row r="5383" spans="2:5" x14ac:dyDescent="0.25">
      <c r="B5383">
        <v>5.0990000000000002</v>
      </c>
      <c r="C5383">
        <v>4</v>
      </c>
      <c r="D5383">
        <v>21.213200000000001</v>
      </c>
      <c r="E5383">
        <v>0.2145</v>
      </c>
    </row>
    <row r="5384" spans="2:5" x14ac:dyDescent="0.25">
      <c r="B5384">
        <v>5</v>
      </c>
      <c r="C5384">
        <v>4</v>
      </c>
      <c r="D5384">
        <v>18.027799999999999</v>
      </c>
      <c r="E5384">
        <v>0.24959999999999999</v>
      </c>
    </row>
    <row r="5385" spans="2:5" x14ac:dyDescent="0.25">
      <c r="B5385">
        <v>6.0827999999999998</v>
      </c>
      <c r="C5385">
        <v>5.0990000000000002</v>
      </c>
      <c r="D5385">
        <v>21.377600000000001</v>
      </c>
      <c r="E5385">
        <v>0.26150000000000001</v>
      </c>
    </row>
    <row r="5386" spans="2:5" x14ac:dyDescent="0.25">
      <c r="B5386">
        <v>4</v>
      </c>
      <c r="C5386">
        <v>4</v>
      </c>
      <c r="D5386">
        <v>19.026299999999999</v>
      </c>
      <c r="E5386">
        <v>0.2102</v>
      </c>
    </row>
    <row r="5387" spans="2:5" x14ac:dyDescent="0.25">
      <c r="B5387">
        <v>4.1231</v>
      </c>
      <c r="C5387">
        <v>4</v>
      </c>
      <c r="D5387">
        <v>21.377600000000001</v>
      </c>
      <c r="E5387">
        <v>0.19</v>
      </c>
    </row>
    <row r="5388" spans="2:5" x14ac:dyDescent="0.25">
      <c r="B5388">
        <v>3</v>
      </c>
      <c r="C5388">
        <v>3</v>
      </c>
      <c r="D5388">
        <v>18.027799999999999</v>
      </c>
      <c r="E5388">
        <v>0.16639999999999999</v>
      </c>
    </row>
    <row r="5389" spans="2:5" x14ac:dyDescent="0.25">
      <c r="B5389">
        <v>4.1231</v>
      </c>
      <c r="C5389">
        <v>4</v>
      </c>
      <c r="D5389">
        <v>21.213200000000001</v>
      </c>
      <c r="E5389">
        <v>0.1915</v>
      </c>
    </row>
    <row r="5390" spans="2:5" x14ac:dyDescent="0.25">
      <c r="B5390">
        <v>4</v>
      </c>
      <c r="C5390">
        <v>5</v>
      </c>
      <c r="D5390">
        <v>19.026299999999999</v>
      </c>
      <c r="E5390">
        <v>0.23649999999999999</v>
      </c>
    </row>
    <row r="5391" spans="2:5" x14ac:dyDescent="0.25">
      <c r="B5391">
        <v>5.3852000000000002</v>
      </c>
      <c r="C5391">
        <v>5.0990000000000002</v>
      </c>
      <c r="D5391">
        <v>22.360700000000001</v>
      </c>
      <c r="E5391">
        <v>0.2344</v>
      </c>
    </row>
    <row r="5392" spans="2:5" x14ac:dyDescent="0.25">
      <c r="B5392">
        <v>4</v>
      </c>
      <c r="C5392">
        <v>5</v>
      </c>
      <c r="D5392">
        <v>20.024999999999999</v>
      </c>
      <c r="E5392">
        <v>0.22470000000000001</v>
      </c>
    </row>
    <row r="5393" spans="2:5" x14ac:dyDescent="0.25">
      <c r="B5393">
        <v>4.1231</v>
      </c>
      <c r="C5393">
        <v>4.1231</v>
      </c>
      <c r="D5393">
        <v>21.213200000000001</v>
      </c>
      <c r="E5393">
        <v>0.19439999999999999</v>
      </c>
    </row>
    <row r="5394" spans="2:5" x14ac:dyDescent="0.25">
      <c r="B5394">
        <v>4</v>
      </c>
      <c r="C5394">
        <v>3</v>
      </c>
      <c r="D5394">
        <v>20.024999999999999</v>
      </c>
      <c r="E5394">
        <v>0.17480000000000001</v>
      </c>
    </row>
    <row r="5395" spans="2:5" x14ac:dyDescent="0.25">
      <c r="B5395">
        <v>4.1231</v>
      </c>
      <c r="C5395">
        <v>3.1623000000000001</v>
      </c>
      <c r="D5395">
        <v>21.213200000000001</v>
      </c>
      <c r="E5395">
        <v>0.17169999999999999</v>
      </c>
    </row>
    <row r="5396" spans="2:5" x14ac:dyDescent="0.25">
      <c r="B5396">
        <v>3.1623000000000001</v>
      </c>
      <c r="C5396">
        <v>3</v>
      </c>
      <c r="D5396">
        <v>17</v>
      </c>
      <c r="E5396">
        <v>0.1812</v>
      </c>
    </row>
    <row r="5397" spans="2:5" x14ac:dyDescent="0.25">
      <c r="B5397">
        <v>3.1623000000000001</v>
      </c>
      <c r="C5397">
        <v>3</v>
      </c>
      <c r="D5397">
        <v>20.223700000000001</v>
      </c>
      <c r="E5397">
        <v>0.15240000000000001</v>
      </c>
    </row>
    <row r="5398" spans="2:5" x14ac:dyDescent="0.25">
      <c r="B5398">
        <v>3</v>
      </c>
      <c r="C5398">
        <v>4</v>
      </c>
      <c r="D5398">
        <v>19</v>
      </c>
      <c r="E5398">
        <v>0.1842</v>
      </c>
    </row>
    <row r="5399" spans="2:5" x14ac:dyDescent="0.25">
      <c r="B5399">
        <v>4</v>
      </c>
      <c r="C5399">
        <v>4.1231</v>
      </c>
      <c r="D5399">
        <v>20.099799999999998</v>
      </c>
      <c r="E5399">
        <v>0.2021</v>
      </c>
    </row>
    <row r="5400" spans="2:5" x14ac:dyDescent="0.25">
      <c r="B5400">
        <v>3.1623000000000001</v>
      </c>
      <c r="C5400">
        <v>3</v>
      </c>
      <c r="D5400">
        <v>19</v>
      </c>
      <c r="E5400">
        <v>0.16220000000000001</v>
      </c>
    </row>
    <row r="5401" spans="2:5" x14ac:dyDescent="0.25">
      <c r="B5401">
        <v>4.1231</v>
      </c>
      <c r="C5401">
        <v>3</v>
      </c>
      <c r="D5401">
        <v>20.223700000000001</v>
      </c>
      <c r="E5401">
        <v>0.17610000000000001</v>
      </c>
    </row>
    <row r="5402" spans="2:5" x14ac:dyDescent="0.25">
      <c r="B5402">
        <v>4</v>
      </c>
      <c r="C5402">
        <v>3</v>
      </c>
      <c r="D5402">
        <v>19</v>
      </c>
      <c r="E5402">
        <v>0.1842</v>
      </c>
    </row>
    <row r="5403" spans="2:5" x14ac:dyDescent="0.25">
      <c r="B5403">
        <v>4.1231</v>
      </c>
      <c r="C5403">
        <v>4</v>
      </c>
      <c r="D5403">
        <v>20.223700000000001</v>
      </c>
      <c r="E5403">
        <v>0.20080000000000001</v>
      </c>
    </row>
    <row r="5404" spans="2:5" x14ac:dyDescent="0.25">
      <c r="B5404">
        <v>4</v>
      </c>
      <c r="C5404">
        <v>4.1231</v>
      </c>
      <c r="D5404">
        <v>19.105</v>
      </c>
      <c r="E5404">
        <v>0.21260000000000001</v>
      </c>
    </row>
    <row r="5405" spans="2:5" x14ac:dyDescent="0.25">
      <c r="B5405">
        <v>4.1231</v>
      </c>
      <c r="C5405">
        <v>5.0990000000000002</v>
      </c>
      <c r="D5405">
        <v>21.377600000000001</v>
      </c>
      <c r="E5405">
        <v>0.2157</v>
      </c>
    </row>
    <row r="5406" spans="2:5" x14ac:dyDescent="0.25">
      <c r="B5406">
        <v>4</v>
      </c>
      <c r="C5406">
        <v>4.1231</v>
      </c>
      <c r="D5406">
        <v>19.105</v>
      </c>
      <c r="E5406">
        <v>0.21260000000000001</v>
      </c>
    </row>
    <row r="5407" spans="2:5" x14ac:dyDescent="0.25">
      <c r="B5407">
        <v>5.0990000000000002</v>
      </c>
      <c r="C5407">
        <v>4.1231</v>
      </c>
      <c r="D5407">
        <v>21.213200000000001</v>
      </c>
      <c r="E5407">
        <v>0.21740000000000001</v>
      </c>
    </row>
    <row r="5408" spans="2:5" x14ac:dyDescent="0.25">
      <c r="B5408">
        <v>4</v>
      </c>
      <c r="C5408">
        <v>4</v>
      </c>
      <c r="D5408">
        <v>19.026299999999999</v>
      </c>
      <c r="E5408">
        <v>0.2102</v>
      </c>
    </row>
    <row r="5409" spans="2:5" x14ac:dyDescent="0.25">
      <c r="B5409">
        <v>4</v>
      </c>
      <c r="C5409">
        <v>4.1231</v>
      </c>
      <c r="D5409">
        <v>20.223700000000001</v>
      </c>
      <c r="E5409">
        <v>0.20080000000000001</v>
      </c>
    </row>
    <row r="5410" spans="2:5" x14ac:dyDescent="0.25">
      <c r="B5410">
        <v>4</v>
      </c>
      <c r="C5410">
        <v>4.1231</v>
      </c>
      <c r="D5410">
        <v>19.105</v>
      </c>
      <c r="E5410">
        <v>0.21260000000000001</v>
      </c>
    </row>
    <row r="5411" spans="2:5" x14ac:dyDescent="0.25">
      <c r="B5411">
        <v>4.1231</v>
      </c>
      <c r="C5411">
        <v>4.1231</v>
      </c>
      <c r="D5411">
        <v>21.213200000000001</v>
      </c>
      <c r="E5411">
        <v>0.19439999999999999</v>
      </c>
    </row>
    <row r="5412" spans="2:5" x14ac:dyDescent="0.25">
      <c r="B5412">
        <v>4.1231</v>
      </c>
      <c r="C5412">
        <v>4.1231</v>
      </c>
      <c r="D5412">
        <v>19.026299999999999</v>
      </c>
      <c r="E5412">
        <v>0.2167</v>
      </c>
    </row>
    <row r="5413" spans="2:5" x14ac:dyDescent="0.25">
      <c r="B5413">
        <v>5.0990000000000002</v>
      </c>
      <c r="C5413">
        <v>4.1231</v>
      </c>
      <c r="D5413">
        <v>21.213200000000001</v>
      </c>
      <c r="E5413">
        <v>0.21740000000000001</v>
      </c>
    </row>
    <row r="5414" spans="2:5" x14ac:dyDescent="0.25">
      <c r="B5414">
        <v>3</v>
      </c>
      <c r="C5414">
        <v>4.1231</v>
      </c>
      <c r="D5414">
        <v>19.026299999999999</v>
      </c>
      <c r="E5414">
        <v>0.18720000000000001</v>
      </c>
    </row>
    <row r="5415" spans="2:5" x14ac:dyDescent="0.25">
      <c r="B5415">
        <v>5.0990000000000002</v>
      </c>
      <c r="C5415">
        <v>4.1231</v>
      </c>
      <c r="D5415">
        <v>21.213200000000001</v>
      </c>
      <c r="E5415">
        <v>0.21740000000000001</v>
      </c>
    </row>
    <row r="5416" spans="2:5" x14ac:dyDescent="0.25">
      <c r="B5416">
        <v>4</v>
      </c>
      <c r="C5416">
        <v>4.1231</v>
      </c>
      <c r="D5416">
        <v>19.105</v>
      </c>
      <c r="E5416">
        <v>0.21260000000000001</v>
      </c>
    </row>
    <row r="5417" spans="2:5" x14ac:dyDescent="0.25">
      <c r="B5417">
        <v>4.1231</v>
      </c>
      <c r="C5417">
        <v>5.0990000000000002</v>
      </c>
      <c r="D5417">
        <v>21.377600000000001</v>
      </c>
      <c r="E5417">
        <v>0.2157</v>
      </c>
    </row>
    <row r="5418" spans="2:5" x14ac:dyDescent="0.25">
      <c r="B5418">
        <v>4</v>
      </c>
      <c r="C5418">
        <v>4.1231</v>
      </c>
      <c r="D5418">
        <v>19.105</v>
      </c>
      <c r="E5418">
        <v>0.21260000000000001</v>
      </c>
    </row>
    <row r="5419" spans="2:5" x14ac:dyDescent="0.25">
      <c r="B5419">
        <v>4.1231</v>
      </c>
      <c r="C5419">
        <v>5.0990000000000002</v>
      </c>
      <c r="D5419">
        <v>20.223700000000001</v>
      </c>
      <c r="E5419">
        <v>0.22800000000000001</v>
      </c>
    </row>
    <row r="5420" spans="2:5" x14ac:dyDescent="0.25">
      <c r="B5420">
        <v>4</v>
      </c>
      <c r="C5420">
        <v>4.1231</v>
      </c>
      <c r="D5420">
        <v>19.105</v>
      </c>
      <c r="E5420">
        <v>0.21260000000000001</v>
      </c>
    </row>
    <row r="5421" spans="2:5" x14ac:dyDescent="0.25">
      <c r="B5421">
        <v>5.0990000000000002</v>
      </c>
      <c r="C5421">
        <v>5</v>
      </c>
      <c r="D5421">
        <v>21.377600000000001</v>
      </c>
      <c r="E5421">
        <v>0.23619999999999999</v>
      </c>
    </row>
    <row r="5422" spans="2:5" x14ac:dyDescent="0.25">
      <c r="B5422">
        <v>3</v>
      </c>
      <c r="C5422">
        <v>3.1623000000000001</v>
      </c>
      <c r="D5422">
        <v>20.099799999999998</v>
      </c>
      <c r="E5422">
        <v>0.15329999999999999</v>
      </c>
    </row>
    <row r="5423" spans="2:5" x14ac:dyDescent="0.25">
      <c r="B5423">
        <v>4.1231</v>
      </c>
      <c r="C5423">
        <v>4</v>
      </c>
      <c r="D5423">
        <v>21.094999999999999</v>
      </c>
      <c r="E5423">
        <v>0.1925</v>
      </c>
    </row>
    <row r="5424" spans="2:5" x14ac:dyDescent="0.25">
      <c r="B5424">
        <v>4.1231</v>
      </c>
      <c r="C5424">
        <v>4.1231</v>
      </c>
      <c r="D5424">
        <v>20.223700000000001</v>
      </c>
      <c r="E5424">
        <v>0.2039</v>
      </c>
    </row>
    <row r="5425" spans="2:5" x14ac:dyDescent="0.25">
      <c r="B5425">
        <v>4.1231</v>
      </c>
      <c r="C5425">
        <v>4.1231</v>
      </c>
      <c r="D5425">
        <v>21.094999999999999</v>
      </c>
      <c r="E5425">
        <v>0.19550000000000001</v>
      </c>
    </row>
    <row r="5426" spans="2:5" x14ac:dyDescent="0.25">
      <c r="B5426">
        <v>4</v>
      </c>
      <c r="C5426">
        <v>5.0990000000000002</v>
      </c>
      <c r="D5426">
        <v>21.213200000000001</v>
      </c>
      <c r="E5426">
        <v>0.2145</v>
      </c>
    </row>
    <row r="5427" spans="2:5" x14ac:dyDescent="0.25">
      <c r="B5427">
        <v>5.0990000000000002</v>
      </c>
      <c r="C5427">
        <v>5</v>
      </c>
      <c r="D5427">
        <v>23.345199999999998</v>
      </c>
      <c r="E5427">
        <v>0.21629999999999999</v>
      </c>
    </row>
    <row r="5428" spans="2:5" x14ac:dyDescent="0.25">
      <c r="B5428">
        <v>5.0990000000000002</v>
      </c>
      <c r="C5428">
        <v>4</v>
      </c>
      <c r="D5428">
        <v>21.377600000000001</v>
      </c>
      <c r="E5428">
        <v>0.21279999999999999</v>
      </c>
    </row>
    <row r="5429" spans="2:5" x14ac:dyDescent="0.25">
      <c r="B5429">
        <v>5.0990000000000002</v>
      </c>
      <c r="C5429">
        <v>5</v>
      </c>
      <c r="D5429">
        <v>23.345199999999998</v>
      </c>
      <c r="E5429">
        <v>0.21629999999999999</v>
      </c>
    </row>
    <row r="5430" spans="2:5" x14ac:dyDescent="0.25">
      <c r="B5430">
        <v>5.0990000000000002</v>
      </c>
      <c r="C5430">
        <v>4.1231</v>
      </c>
      <c r="D5430">
        <v>21.213200000000001</v>
      </c>
      <c r="E5430">
        <v>0.21740000000000001</v>
      </c>
    </row>
    <row r="5431" spans="2:5" x14ac:dyDescent="0.25">
      <c r="B5431">
        <v>4</v>
      </c>
      <c r="C5431">
        <v>4</v>
      </c>
      <c r="D5431">
        <v>21.213200000000001</v>
      </c>
      <c r="E5431">
        <v>0.18859999999999999</v>
      </c>
    </row>
    <row r="5432" spans="2:5" x14ac:dyDescent="0.25">
      <c r="B5432">
        <v>4.1231</v>
      </c>
      <c r="C5432">
        <v>4</v>
      </c>
      <c r="D5432">
        <v>21.213200000000001</v>
      </c>
      <c r="E5432">
        <v>0.1915</v>
      </c>
    </row>
    <row r="5433" spans="2:5" x14ac:dyDescent="0.25">
      <c r="B5433">
        <v>4.1231</v>
      </c>
      <c r="C5433">
        <v>4</v>
      </c>
      <c r="D5433">
        <v>22.203600000000002</v>
      </c>
      <c r="E5433">
        <v>0.18290000000000001</v>
      </c>
    </row>
    <row r="5434" spans="2:5" x14ac:dyDescent="0.25">
      <c r="B5434">
        <v>4.1231</v>
      </c>
      <c r="C5434">
        <v>4.1231</v>
      </c>
      <c r="D5434">
        <v>20.223700000000001</v>
      </c>
      <c r="E5434">
        <v>0.2039</v>
      </c>
    </row>
    <row r="5435" spans="2:5" x14ac:dyDescent="0.25">
      <c r="B5435">
        <v>5</v>
      </c>
      <c r="C5435">
        <v>5</v>
      </c>
      <c r="D5435">
        <v>21.094999999999999</v>
      </c>
      <c r="E5435">
        <v>0.23699999999999999</v>
      </c>
    </row>
    <row r="5436" spans="2:5" x14ac:dyDescent="0.25">
      <c r="B5436">
        <v>4.1231</v>
      </c>
      <c r="C5436">
        <v>4.1231</v>
      </c>
      <c r="D5436">
        <v>21.213200000000001</v>
      </c>
      <c r="E5436">
        <v>0.19439999999999999</v>
      </c>
    </row>
    <row r="5437" spans="2:5" x14ac:dyDescent="0.25">
      <c r="B5437">
        <v>5.0990000000000002</v>
      </c>
      <c r="C5437">
        <v>5.0990000000000002</v>
      </c>
      <c r="D5437">
        <v>21.094999999999999</v>
      </c>
      <c r="E5437">
        <v>0.2417</v>
      </c>
    </row>
    <row r="5438" spans="2:5" x14ac:dyDescent="0.25">
      <c r="B5438">
        <v>4.1231</v>
      </c>
      <c r="C5438">
        <v>4.1231</v>
      </c>
      <c r="D5438">
        <v>21.377600000000001</v>
      </c>
      <c r="E5438">
        <v>0.19289999999999999</v>
      </c>
    </row>
    <row r="5439" spans="2:5" x14ac:dyDescent="0.25">
      <c r="B5439">
        <v>5.0990000000000002</v>
      </c>
      <c r="C5439">
        <v>5.0990000000000002</v>
      </c>
      <c r="D5439">
        <v>21.094999999999999</v>
      </c>
      <c r="E5439">
        <v>0.2417</v>
      </c>
    </row>
    <row r="5440" spans="2:5" x14ac:dyDescent="0.25">
      <c r="B5440">
        <v>4</v>
      </c>
      <c r="C5440">
        <v>4</v>
      </c>
      <c r="D5440">
        <v>21.213200000000001</v>
      </c>
      <c r="E5440">
        <v>0.18859999999999999</v>
      </c>
    </row>
    <row r="5441" spans="2:5" x14ac:dyDescent="0.25">
      <c r="B5441">
        <v>5</v>
      </c>
      <c r="C5441">
        <v>5</v>
      </c>
      <c r="D5441">
        <v>21.094999999999999</v>
      </c>
      <c r="E5441">
        <v>0.23699999999999999</v>
      </c>
    </row>
    <row r="5442" spans="2:5" x14ac:dyDescent="0.25">
      <c r="B5442">
        <v>4.1231</v>
      </c>
      <c r="C5442">
        <v>4.1231</v>
      </c>
      <c r="D5442">
        <v>20.396100000000001</v>
      </c>
      <c r="E5442">
        <v>0.20219999999999999</v>
      </c>
    </row>
    <row r="5443" spans="2:5" x14ac:dyDescent="0.25">
      <c r="B5443">
        <v>5</v>
      </c>
      <c r="C5443">
        <v>5</v>
      </c>
      <c r="D5443">
        <v>21.094999999999999</v>
      </c>
      <c r="E5443">
        <v>0.23699999999999999</v>
      </c>
    </row>
    <row r="5444" spans="2:5" x14ac:dyDescent="0.25">
      <c r="B5444">
        <v>4.1231</v>
      </c>
      <c r="C5444">
        <v>4.1231</v>
      </c>
      <c r="D5444">
        <v>20.223700000000001</v>
      </c>
      <c r="E5444">
        <v>0.2039</v>
      </c>
    </row>
    <row r="5445" spans="2:5" x14ac:dyDescent="0.25">
      <c r="B5445">
        <v>4</v>
      </c>
      <c r="C5445">
        <v>4</v>
      </c>
      <c r="D5445">
        <v>20.024999999999999</v>
      </c>
      <c r="E5445">
        <v>0.19980000000000001</v>
      </c>
    </row>
    <row r="5446" spans="2:5" x14ac:dyDescent="0.25">
      <c r="B5446">
        <v>3.1623000000000001</v>
      </c>
      <c r="C5446">
        <v>4.1231</v>
      </c>
      <c r="D5446">
        <v>20.396100000000001</v>
      </c>
      <c r="E5446">
        <v>0.17860000000000001</v>
      </c>
    </row>
    <row r="5447" spans="2:5" x14ac:dyDescent="0.25">
      <c r="B5447">
        <v>4</v>
      </c>
      <c r="C5447">
        <v>5</v>
      </c>
      <c r="D5447">
        <v>21.094999999999999</v>
      </c>
      <c r="E5447">
        <v>0.21329999999999999</v>
      </c>
    </row>
    <row r="5448" spans="2:5" x14ac:dyDescent="0.25">
      <c r="B5448">
        <v>4.1231</v>
      </c>
      <c r="C5448">
        <v>5.0990000000000002</v>
      </c>
      <c r="D5448">
        <v>21.377600000000001</v>
      </c>
      <c r="E5448">
        <v>0.2157</v>
      </c>
    </row>
    <row r="5449" spans="2:5" x14ac:dyDescent="0.25">
      <c r="B5449">
        <v>5</v>
      </c>
      <c r="C5449">
        <v>5</v>
      </c>
      <c r="D5449">
        <v>21.023800000000001</v>
      </c>
      <c r="E5449">
        <v>0.23780000000000001</v>
      </c>
    </row>
    <row r="5450" spans="2:5" x14ac:dyDescent="0.25">
      <c r="B5450">
        <v>4.1231</v>
      </c>
      <c r="C5450">
        <v>4.4721000000000002</v>
      </c>
      <c r="D5450">
        <v>21.377600000000001</v>
      </c>
      <c r="E5450">
        <v>0.20100000000000001</v>
      </c>
    </row>
    <row r="5451" spans="2:5" x14ac:dyDescent="0.25">
      <c r="B5451">
        <v>4.1231</v>
      </c>
      <c r="C5451">
        <v>4.1231</v>
      </c>
      <c r="D5451">
        <v>21.023800000000001</v>
      </c>
      <c r="E5451">
        <v>0.1961</v>
      </c>
    </row>
    <row r="5452" spans="2:5" x14ac:dyDescent="0.25">
      <c r="B5452">
        <v>4.1231</v>
      </c>
      <c r="C5452">
        <v>4.1231</v>
      </c>
      <c r="D5452">
        <v>20.396100000000001</v>
      </c>
      <c r="E5452">
        <v>0.20219999999999999</v>
      </c>
    </row>
    <row r="5453" spans="2:5" x14ac:dyDescent="0.25">
      <c r="B5453">
        <v>5</v>
      </c>
      <c r="C5453">
        <v>4</v>
      </c>
      <c r="D5453">
        <v>22.0227</v>
      </c>
      <c r="E5453">
        <v>0.20430000000000001</v>
      </c>
    </row>
    <row r="5454" spans="2:5" x14ac:dyDescent="0.25">
      <c r="B5454">
        <v>4.1231</v>
      </c>
      <c r="C5454">
        <v>4.1231</v>
      </c>
      <c r="D5454">
        <v>20.396100000000001</v>
      </c>
      <c r="E5454">
        <v>0.20219999999999999</v>
      </c>
    </row>
    <row r="5455" spans="2:5" x14ac:dyDescent="0.25">
      <c r="B5455">
        <v>5</v>
      </c>
      <c r="C5455">
        <v>5</v>
      </c>
      <c r="D5455">
        <v>21.023800000000001</v>
      </c>
      <c r="E5455">
        <v>0.23780000000000001</v>
      </c>
    </row>
    <row r="5456" spans="2:5" x14ac:dyDescent="0.25">
      <c r="B5456">
        <v>4.1231</v>
      </c>
      <c r="C5456">
        <v>5.0990000000000002</v>
      </c>
      <c r="D5456">
        <v>21.377600000000001</v>
      </c>
      <c r="E5456">
        <v>0.2157</v>
      </c>
    </row>
    <row r="5457" spans="2:5" x14ac:dyDescent="0.25">
      <c r="B5457">
        <v>5</v>
      </c>
      <c r="C5457">
        <v>5.0990000000000002</v>
      </c>
      <c r="D5457">
        <v>21.094999999999999</v>
      </c>
      <c r="E5457">
        <v>0.2394</v>
      </c>
    </row>
    <row r="5458" spans="2:5" x14ac:dyDescent="0.25">
      <c r="B5458">
        <v>5.0990000000000002</v>
      </c>
      <c r="C5458">
        <v>5.0990000000000002</v>
      </c>
      <c r="D5458">
        <v>20.396100000000001</v>
      </c>
      <c r="E5458">
        <v>0.25</v>
      </c>
    </row>
    <row r="5459" spans="2:5" x14ac:dyDescent="0.25">
      <c r="B5459">
        <v>5</v>
      </c>
      <c r="C5459">
        <v>5</v>
      </c>
      <c r="D5459">
        <v>20.099799999999998</v>
      </c>
      <c r="E5459">
        <v>0.24879999999999999</v>
      </c>
    </row>
    <row r="5460" spans="2:5" x14ac:dyDescent="0.25">
      <c r="B5460">
        <v>5.0990000000000002</v>
      </c>
      <c r="C5460">
        <v>4.1231</v>
      </c>
      <c r="D5460">
        <v>20.396100000000001</v>
      </c>
      <c r="E5460">
        <v>0.2261</v>
      </c>
    </row>
    <row r="5461" spans="2:5" x14ac:dyDescent="0.25">
      <c r="B5461">
        <v>5</v>
      </c>
      <c r="C5461">
        <v>4</v>
      </c>
      <c r="D5461">
        <v>19</v>
      </c>
      <c r="E5461">
        <v>0.23680000000000001</v>
      </c>
    </row>
    <row r="5462" spans="2:5" x14ac:dyDescent="0.25">
      <c r="B5462">
        <v>4.1231</v>
      </c>
      <c r="C5462">
        <v>5.0990000000000002</v>
      </c>
      <c r="D5462">
        <v>19.646899999999999</v>
      </c>
      <c r="E5462">
        <v>0.23469999999999999</v>
      </c>
    </row>
    <row r="5463" spans="2:5" x14ac:dyDescent="0.25">
      <c r="B5463">
        <v>5</v>
      </c>
      <c r="C5463">
        <v>5</v>
      </c>
      <c r="D5463">
        <v>20.024999999999999</v>
      </c>
      <c r="E5463">
        <v>0.24970000000000001</v>
      </c>
    </row>
    <row r="5464" spans="2:5" x14ac:dyDescent="0.25">
      <c r="B5464">
        <v>5.0990000000000002</v>
      </c>
      <c r="C5464">
        <v>5.0990000000000002</v>
      </c>
      <c r="D5464">
        <v>20.615500000000001</v>
      </c>
      <c r="E5464">
        <v>0.24729999999999999</v>
      </c>
    </row>
    <row r="5465" spans="2:5" x14ac:dyDescent="0.25">
      <c r="B5465">
        <v>5</v>
      </c>
      <c r="C5465">
        <v>5</v>
      </c>
      <c r="D5465">
        <v>20</v>
      </c>
      <c r="E5465">
        <v>0.25</v>
      </c>
    </row>
    <row r="5466" spans="2:5" x14ac:dyDescent="0.25">
      <c r="B5466">
        <v>4.1231</v>
      </c>
      <c r="C5466">
        <v>5.0990000000000002</v>
      </c>
      <c r="D5466">
        <v>19.416499999999999</v>
      </c>
      <c r="E5466">
        <v>0.23749999999999999</v>
      </c>
    </row>
    <row r="5467" spans="2:5" x14ac:dyDescent="0.25">
      <c r="B5467">
        <v>5</v>
      </c>
      <c r="C5467">
        <v>5</v>
      </c>
      <c r="D5467">
        <v>21.023800000000001</v>
      </c>
      <c r="E5467">
        <v>0.23780000000000001</v>
      </c>
    </row>
    <row r="5468" spans="2:5" x14ac:dyDescent="0.25">
      <c r="B5468">
        <v>4.1231</v>
      </c>
      <c r="C5468">
        <v>5.0990000000000002</v>
      </c>
      <c r="D5468">
        <v>19.416499999999999</v>
      </c>
      <c r="E5468">
        <v>0.23749999999999999</v>
      </c>
    </row>
    <row r="5469" spans="2:5" x14ac:dyDescent="0.25">
      <c r="B5469">
        <v>5</v>
      </c>
      <c r="C5469">
        <v>5</v>
      </c>
      <c r="D5469">
        <v>20.024999999999999</v>
      </c>
      <c r="E5469">
        <v>0.24970000000000001</v>
      </c>
    </row>
    <row r="5470" spans="2:5" x14ac:dyDescent="0.25">
      <c r="B5470">
        <v>5.0990000000000002</v>
      </c>
      <c r="C5470">
        <v>6.0827999999999998</v>
      </c>
      <c r="D5470">
        <v>21.377600000000001</v>
      </c>
      <c r="E5470">
        <v>0.26150000000000001</v>
      </c>
    </row>
    <row r="5471" spans="2:5" x14ac:dyDescent="0.25">
      <c r="B5471">
        <v>6.0827999999999998</v>
      </c>
      <c r="C5471">
        <v>6.0827999999999998</v>
      </c>
      <c r="D5471">
        <v>20.099799999999998</v>
      </c>
      <c r="E5471">
        <v>0.30259999999999998</v>
      </c>
    </row>
    <row r="5472" spans="2:5" x14ac:dyDescent="0.25">
      <c r="B5472">
        <v>6</v>
      </c>
      <c r="C5472">
        <v>6.0827999999999998</v>
      </c>
      <c r="D5472">
        <v>21.587</v>
      </c>
      <c r="E5472">
        <v>0.27989999999999998</v>
      </c>
    </row>
    <row r="5473" spans="2:5" x14ac:dyDescent="0.25">
      <c r="B5473">
        <v>6</v>
      </c>
      <c r="C5473">
        <v>6.0827999999999998</v>
      </c>
      <c r="D5473">
        <v>21.094999999999999</v>
      </c>
      <c r="E5473">
        <v>0.28639999999999999</v>
      </c>
    </row>
    <row r="5474" spans="2:5" x14ac:dyDescent="0.25">
      <c r="B5474">
        <v>4.1231</v>
      </c>
      <c r="C5474">
        <v>5.0990000000000002</v>
      </c>
      <c r="D5474">
        <v>20.396100000000001</v>
      </c>
      <c r="E5474">
        <v>0.2261</v>
      </c>
    </row>
    <row r="5475" spans="2:5" x14ac:dyDescent="0.25">
      <c r="B5475">
        <v>5</v>
      </c>
      <c r="C5475">
        <v>5.0990000000000002</v>
      </c>
      <c r="D5475">
        <v>20.024999999999999</v>
      </c>
      <c r="E5475">
        <v>0.25219999999999998</v>
      </c>
    </row>
    <row r="5476" spans="2:5" x14ac:dyDescent="0.25">
      <c r="B5476">
        <v>5.0990000000000002</v>
      </c>
      <c r="C5476">
        <v>6.0827999999999998</v>
      </c>
      <c r="D5476">
        <v>22.360700000000001</v>
      </c>
      <c r="E5476">
        <v>0.25</v>
      </c>
    </row>
    <row r="5477" spans="2:5" x14ac:dyDescent="0.25">
      <c r="B5477">
        <v>5</v>
      </c>
      <c r="C5477">
        <v>5.0990000000000002</v>
      </c>
      <c r="D5477">
        <v>21.094999999999999</v>
      </c>
      <c r="E5477">
        <v>0.2394</v>
      </c>
    </row>
    <row r="5478" spans="2:5" x14ac:dyDescent="0.25">
      <c r="B5478">
        <v>6.0827999999999998</v>
      </c>
      <c r="C5478">
        <v>5.0990000000000002</v>
      </c>
      <c r="D5478">
        <v>21.377600000000001</v>
      </c>
      <c r="E5478">
        <v>0.26150000000000001</v>
      </c>
    </row>
    <row r="5479" spans="2:5" x14ac:dyDescent="0.25">
      <c r="B5479">
        <v>5</v>
      </c>
      <c r="C5479">
        <v>5.0990000000000002</v>
      </c>
      <c r="D5479">
        <v>22.203600000000002</v>
      </c>
      <c r="E5479">
        <v>0.22739999999999999</v>
      </c>
    </row>
    <row r="5480" spans="2:5" x14ac:dyDescent="0.25">
      <c r="B5480">
        <v>6.0827999999999998</v>
      </c>
      <c r="C5480">
        <v>5.0990000000000002</v>
      </c>
      <c r="D5480">
        <v>22.360700000000001</v>
      </c>
      <c r="E5480">
        <v>0.25</v>
      </c>
    </row>
    <row r="5481" spans="2:5" x14ac:dyDescent="0.25">
      <c r="B5481">
        <v>5</v>
      </c>
      <c r="C5481">
        <v>5.0990000000000002</v>
      </c>
      <c r="D5481">
        <v>20.223700000000001</v>
      </c>
      <c r="E5481">
        <v>0.24970000000000001</v>
      </c>
    </row>
    <row r="5482" spans="2:5" x14ac:dyDescent="0.25">
      <c r="B5482">
        <v>6.0827999999999998</v>
      </c>
      <c r="C5482">
        <v>6.0827999999999998</v>
      </c>
      <c r="D5482">
        <v>21.377600000000001</v>
      </c>
      <c r="E5482">
        <v>0.28449999999999998</v>
      </c>
    </row>
    <row r="5483" spans="2:5" x14ac:dyDescent="0.25">
      <c r="B5483">
        <v>6.0827999999999998</v>
      </c>
      <c r="C5483">
        <v>6</v>
      </c>
      <c r="D5483">
        <v>21.213200000000001</v>
      </c>
      <c r="E5483">
        <v>0.2848</v>
      </c>
    </row>
    <row r="5484" spans="2:5" x14ac:dyDescent="0.25">
      <c r="B5484">
        <v>5.0990000000000002</v>
      </c>
      <c r="C5484">
        <v>6.0827999999999998</v>
      </c>
      <c r="D5484">
        <v>22.203600000000002</v>
      </c>
      <c r="E5484">
        <v>0.25180000000000002</v>
      </c>
    </row>
    <row r="5485" spans="2:5" x14ac:dyDescent="0.25">
      <c r="B5485">
        <v>5</v>
      </c>
      <c r="C5485">
        <v>5</v>
      </c>
      <c r="D5485">
        <v>20.099799999999998</v>
      </c>
      <c r="E5485">
        <v>0.24879999999999999</v>
      </c>
    </row>
    <row r="5486" spans="2:5" x14ac:dyDescent="0.25">
      <c r="B5486">
        <v>6</v>
      </c>
      <c r="C5486">
        <v>6.0827999999999998</v>
      </c>
      <c r="D5486">
        <v>21.377600000000001</v>
      </c>
      <c r="E5486">
        <v>0.28260000000000002</v>
      </c>
    </row>
    <row r="5487" spans="2:5" x14ac:dyDescent="0.25">
      <c r="B5487">
        <v>6</v>
      </c>
      <c r="C5487">
        <v>6.0827999999999998</v>
      </c>
      <c r="D5487">
        <v>20.223700000000001</v>
      </c>
      <c r="E5487">
        <v>0.29870000000000002</v>
      </c>
    </row>
    <row r="5488" spans="2:5" x14ac:dyDescent="0.25">
      <c r="B5488">
        <v>5.0990000000000002</v>
      </c>
      <c r="C5488">
        <v>6.0827999999999998</v>
      </c>
      <c r="D5488">
        <v>21.377600000000001</v>
      </c>
      <c r="E5488">
        <v>0.26150000000000001</v>
      </c>
    </row>
    <row r="5489" spans="2:5" x14ac:dyDescent="0.25">
      <c r="B5489">
        <v>5.0990000000000002</v>
      </c>
      <c r="C5489">
        <v>6.0827999999999998</v>
      </c>
      <c r="D5489">
        <v>20.099799999999998</v>
      </c>
      <c r="E5489">
        <v>0.2782</v>
      </c>
    </row>
    <row r="5490" spans="2:5" x14ac:dyDescent="0.25">
      <c r="B5490">
        <v>5.0990000000000002</v>
      </c>
      <c r="C5490">
        <v>6.0827999999999998</v>
      </c>
      <c r="D5490">
        <v>20.223700000000001</v>
      </c>
      <c r="E5490">
        <v>0.27650000000000002</v>
      </c>
    </row>
    <row r="5491" spans="2:5" x14ac:dyDescent="0.25">
      <c r="B5491">
        <v>5.0990000000000002</v>
      </c>
      <c r="C5491">
        <v>5</v>
      </c>
      <c r="D5491">
        <v>20.099799999999998</v>
      </c>
      <c r="E5491">
        <v>0.25119999999999998</v>
      </c>
    </row>
    <row r="5492" spans="2:5" x14ac:dyDescent="0.25">
      <c r="B5492">
        <v>6.0827999999999998</v>
      </c>
      <c r="C5492">
        <v>6.0827999999999998</v>
      </c>
      <c r="D5492">
        <v>21.377600000000001</v>
      </c>
      <c r="E5492">
        <v>0.28449999999999998</v>
      </c>
    </row>
    <row r="5493" spans="2:5" x14ac:dyDescent="0.25">
      <c r="B5493">
        <v>6</v>
      </c>
      <c r="C5493">
        <v>6.0827999999999998</v>
      </c>
      <c r="D5493">
        <v>20.099799999999998</v>
      </c>
      <c r="E5493">
        <v>0.30059999999999998</v>
      </c>
    </row>
    <row r="5494" spans="2:5" x14ac:dyDescent="0.25">
      <c r="B5494">
        <v>5.0990000000000002</v>
      </c>
      <c r="C5494">
        <v>6.0827999999999998</v>
      </c>
      <c r="D5494">
        <v>20.396100000000001</v>
      </c>
      <c r="E5494">
        <v>0.27410000000000001</v>
      </c>
    </row>
    <row r="5495" spans="2:5" x14ac:dyDescent="0.25">
      <c r="B5495">
        <v>5</v>
      </c>
      <c r="C5495">
        <v>5</v>
      </c>
      <c r="D5495">
        <v>20.099799999999998</v>
      </c>
      <c r="E5495">
        <v>0.24879999999999999</v>
      </c>
    </row>
    <row r="5496" spans="2:5" x14ac:dyDescent="0.25">
      <c r="B5496">
        <v>6.0827999999999998</v>
      </c>
      <c r="C5496">
        <v>6.0827999999999998</v>
      </c>
      <c r="D5496">
        <v>20.396100000000001</v>
      </c>
      <c r="E5496">
        <v>0.29820000000000002</v>
      </c>
    </row>
    <row r="5497" spans="2:5" x14ac:dyDescent="0.25">
      <c r="B5497">
        <v>5</v>
      </c>
      <c r="C5497">
        <v>6</v>
      </c>
      <c r="D5497">
        <v>20.099799999999998</v>
      </c>
      <c r="E5497">
        <v>0.27360000000000001</v>
      </c>
    </row>
    <row r="5498" spans="2:5" x14ac:dyDescent="0.25">
      <c r="B5498">
        <v>6</v>
      </c>
      <c r="C5498">
        <v>6.0827999999999998</v>
      </c>
      <c r="D5498">
        <v>21.213200000000001</v>
      </c>
      <c r="E5498">
        <v>0.2848</v>
      </c>
    </row>
    <row r="5499" spans="2:5" x14ac:dyDescent="0.25">
      <c r="B5499">
        <v>6.0827999999999998</v>
      </c>
      <c r="C5499">
        <v>6</v>
      </c>
      <c r="D5499">
        <v>20.223700000000001</v>
      </c>
      <c r="E5499">
        <v>0.29870000000000002</v>
      </c>
    </row>
    <row r="5500" spans="2:5" x14ac:dyDescent="0.25">
      <c r="B5500">
        <v>5.0990000000000002</v>
      </c>
      <c r="C5500">
        <v>6</v>
      </c>
      <c r="D5500">
        <v>21.213200000000001</v>
      </c>
      <c r="E5500">
        <v>0.2616</v>
      </c>
    </row>
    <row r="5501" spans="2:5" x14ac:dyDescent="0.25">
      <c r="B5501">
        <v>6.0827999999999998</v>
      </c>
      <c r="C5501">
        <v>6</v>
      </c>
      <c r="D5501">
        <v>21.094999999999999</v>
      </c>
      <c r="E5501">
        <v>0.28639999999999999</v>
      </c>
    </row>
    <row r="5502" spans="2:5" x14ac:dyDescent="0.25">
      <c r="B5502">
        <v>6.0827999999999998</v>
      </c>
      <c r="C5502">
        <v>5.0990000000000002</v>
      </c>
      <c r="D5502">
        <v>21.213200000000001</v>
      </c>
      <c r="E5502">
        <v>0.2636</v>
      </c>
    </row>
    <row r="5503" spans="2:5" x14ac:dyDescent="0.25">
      <c r="B5503">
        <v>5.0990000000000002</v>
      </c>
      <c r="C5503">
        <v>6.0827999999999998</v>
      </c>
      <c r="D5503">
        <v>21.023800000000001</v>
      </c>
      <c r="E5503">
        <v>0.26590000000000003</v>
      </c>
    </row>
    <row r="5504" spans="2:5" x14ac:dyDescent="0.25">
      <c r="B5504">
        <v>6</v>
      </c>
      <c r="C5504">
        <v>5.0990000000000002</v>
      </c>
      <c r="D5504">
        <v>20.099799999999998</v>
      </c>
      <c r="E5504">
        <v>0.27610000000000001</v>
      </c>
    </row>
    <row r="5505" spans="2:5" x14ac:dyDescent="0.25">
      <c r="B5505">
        <v>5.0990000000000002</v>
      </c>
      <c r="C5505">
        <v>5.0990000000000002</v>
      </c>
      <c r="D5505">
        <v>20.099799999999998</v>
      </c>
      <c r="E5505">
        <v>0.25369999999999998</v>
      </c>
    </row>
    <row r="5506" spans="2:5" x14ac:dyDescent="0.25">
      <c r="B5506">
        <v>5.0990000000000002</v>
      </c>
      <c r="C5506">
        <v>6.0827999999999998</v>
      </c>
      <c r="D5506">
        <v>19.235399999999998</v>
      </c>
      <c r="E5506">
        <v>0.29070000000000001</v>
      </c>
    </row>
    <row r="5507" spans="2:5" x14ac:dyDescent="0.25">
      <c r="B5507">
        <v>5.0990000000000002</v>
      </c>
      <c r="C5507">
        <v>5.0990000000000002</v>
      </c>
      <c r="D5507">
        <v>20.099799999999998</v>
      </c>
      <c r="E5507">
        <v>0.25369999999999998</v>
      </c>
    </row>
    <row r="5508" spans="2:5" x14ac:dyDescent="0.25">
      <c r="B5508">
        <v>5.0990000000000002</v>
      </c>
      <c r="C5508">
        <v>5.0990000000000002</v>
      </c>
      <c r="D5508">
        <v>18.2483</v>
      </c>
      <c r="E5508">
        <v>0.27939999999999998</v>
      </c>
    </row>
    <row r="5509" spans="2:5" x14ac:dyDescent="0.25">
      <c r="B5509">
        <v>5.0990000000000002</v>
      </c>
      <c r="C5509">
        <v>5.0990000000000002</v>
      </c>
      <c r="D5509">
        <v>20.223700000000001</v>
      </c>
      <c r="E5509">
        <v>0.25209999999999999</v>
      </c>
    </row>
    <row r="5510" spans="2:5" x14ac:dyDescent="0.25">
      <c r="B5510">
        <v>5.0990000000000002</v>
      </c>
      <c r="C5510">
        <v>5.0990000000000002</v>
      </c>
      <c r="D5510">
        <v>19.235399999999998</v>
      </c>
      <c r="E5510">
        <v>0.2651</v>
      </c>
    </row>
    <row r="5511" spans="2:5" x14ac:dyDescent="0.25">
      <c r="B5511">
        <v>5.0990000000000002</v>
      </c>
      <c r="C5511">
        <v>5</v>
      </c>
      <c r="D5511">
        <v>20.099799999999998</v>
      </c>
      <c r="E5511">
        <v>0.25119999999999998</v>
      </c>
    </row>
    <row r="5512" spans="2:5" x14ac:dyDescent="0.25">
      <c r="B5512">
        <v>5.0990000000000002</v>
      </c>
      <c r="C5512">
        <v>6.0827999999999998</v>
      </c>
      <c r="D5512">
        <v>20.223700000000001</v>
      </c>
      <c r="E5512">
        <v>0.27650000000000002</v>
      </c>
    </row>
    <row r="5513" spans="2:5" x14ac:dyDescent="0.25">
      <c r="B5513">
        <v>6.0827999999999998</v>
      </c>
      <c r="C5513">
        <v>6.0827999999999998</v>
      </c>
      <c r="D5513">
        <v>19.235399999999998</v>
      </c>
      <c r="E5513">
        <v>0.31619999999999998</v>
      </c>
    </row>
    <row r="5514" spans="2:5" x14ac:dyDescent="0.25">
      <c r="B5514">
        <v>5.0990000000000002</v>
      </c>
      <c r="C5514">
        <v>6.0827999999999998</v>
      </c>
      <c r="D5514">
        <v>20.223700000000001</v>
      </c>
      <c r="E5514">
        <v>0.27650000000000002</v>
      </c>
    </row>
    <row r="5515" spans="2:5" x14ac:dyDescent="0.25">
      <c r="B5515">
        <v>5.0990000000000002</v>
      </c>
      <c r="C5515">
        <v>5.0990000000000002</v>
      </c>
      <c r="D5515">
        <v>21.094999999999999</v>
      </c>
      <c r="E5515">
        <v>0.2417</v>
      </c>
    </row>
    <row r="5516" spans="2:5" x14ac:dyDescent="0.25">
      <c r="B5516">
        <v>5</v>
      </c>
      <c r="C5516">
        <v>5</v>
      </c>
      <c r="D5516">
        <v>20.223700000000001</v>
      </c>
      <c r="E5516">
        <v>0.2472</v>
      </c>
    </row>
    <row r="5517" spans="2:5" x14ac:dyDescent="0.25">
      <c r="B5517">
        <v>5.0990000000000002</v>
      </c>
      <c r="C5517">
        <v>5.0990000000000002</v>
      </c>
      <c r="D5517">
        <v>20.024999999999999</v>
      </c>
      <c r="E5517">
        <v>0.25459999999999999</v>
      </c>
    </row>
    <row r="5518" spans="2:5" x14ac:dyDescent="0.25">
      <c r="B5518">
        <v>4.1231</v>
      </c>
      <c r="C5518">
        <v>5.0990000000000002</v>
      </c>
      <c r="D5518">
        <v>20.099799999999998</v>
      </c>
      <c r="E5518">
        <v>0.22939999999999999</v>
      </c>
    </row>
    <row r="5519" spans="2:5" x14ac:dyDescent="0.25">
      <c r="B5519">
        <v>5.0990000000000002</v>
      </c>
      <c r="C5519">
        <v>5.0990000000000002</v>
      </c>
      <c r="D5519">
        <v>20.099799999999998</v>
      </c>
      <c r="E5519">
        <v>0.25369999999999998</v>
      </c>
    </row>
    <row r="5520" spans="2:5" x14ac:dyDescent="0.25">
      <c r="B5520">
        <v>3</v>
      </c>
      <c r="C5520">
        <v>4</v>
      </c>
      <c r="D5520">
        <v>20.099799999999998</v>
      </c>
      <c r="E5520">
        <v>0.1741</v>
      </c>
    </row>
    <row r="5521" spans="2:5" x14ac:dyDescent="0.25">
      <c r="B5521">
        <v>4.1231</v>
      </c>
      <c r="C5521">
        <v>4.1231</v>
      </c>
      <c r="D5521">
        <v>20.024999999999999</v>
      </c>
      <c r="E5521">
        <v>0.2059</v>
      </c>
    </row>
    <row r="5522" spans="2:5" x14ac:dyDescent="0.25">
      <c r="B5522">
        <v>3.1623000000000001</v>
      </c>
      <c r="C5522">
        <v>4.1231</v>
      </c>
      <c r="D5522">
        <v>20.223700000000001</v>
      </c>
      <c r="E5522">
        <v>0.18010000000000001</v>
      </c>
    </row>
    <row r="5523" spans="2:5" x14ac:dyDescent="0.25">
      <c r="B5523">
        <v>4.1231</v>
      </c>
      <c r="C5523">
        <v>4</v>
      </c>
      <c r="D5523">
        <v>20.099799999999998</v>
      </c>
      <c r="E5523">
        <v>0.2021</v>
      </c>
    </row>
    <row r="5524" spans="2:5" x14ac:dyDescent="0.25">
      <c r="B5524">
        <v>4.1231</v>
      </c>
      <c r="C5524">
        <v>5</v>
      </c>
      <c r="D5524">
        <v>20.223700000000001</v>
      </c>
      <c r="E5524">
        <v>0.22559999999999999</v>
      </c>
    </row>
    <row r="5525" spans="2:5" x14ac:dyDescent="0.25">
      <c r="B5525">
        <v>5</v>
      </c>
      <c r="C5525">
        <v>4.1231</v>
      </c>
      <c r="D5525">
        <v>20.223700000000001</v>
      </c>
      <c r="E5525">
        <v>0.22559999999999999</v>
      </c>
    </row>
    <row r="5526" spans="2:5" x14ac:dyDescent="0.25">
      <c r="B5526">
        <v>4</v>
      </c>
      <c r="C5526">
        <v>5</v>
      </c>
      <c r="D5526">
        <v>20.223700000000001</v>
      </c>
      <c r="E5526">
        <v>0.2225</v>
      </c>
    </row>
    <row r="5527" spans="2:5" x14ac:dyDescent="0.25">
      <c r="B5527">
        <v>5.0990000000000002</v>
      </c>
      <c r="C5527">
        <v>5.0990000000000002</v>
      </c>
      <c r="D5527">
        <v>20.223700000000001</v>
      </c>
      <c r="E5527">
        <v>0.25209999999999999</v>
      </c>
    </row>
    <row r="5528" spans="2:5" x14ac:dyDescent="0.25">
      <c r="B5528">
        <v>6</v>
      </c>
      <c r="C5528">
        <v>5.0990000000000002</v>
      </c>
      <c r="D5528">
        <v>20.223700000000001</v>
      </c>
      <c r="E5528">
        <v>0.27439999999999998</v>
      </c>
    </row>
    <row r="5529" spans="2:5" x14ac:dyDescent="0.25">
      <c r="B5529">
        <v>5.0990000000000002</v>
      </c>
      <c r="C5529">
        <v>5</v>
      </c>
      <c r="D5529">
        <v>20.099799999999998</v>
      </c>
      <c r="E5529">
        <v>0.25119999999999998</v>
      </c>
    </row>
    <row r="5530" spans="2:5" x14ac:dyDescent="0.25">
      <c r="B5530">
        <v>5.0990000000000002</v>
      </c>
      <c r="C5530">
        <v>5</v>
      </c>
      <c r="D5530">
        <v>21.213200000000001</v>
      </c>
      <c r="E5530">
        <v>0.23799999999999999</v>
      </c>
    </row>
    <row r="5531" spans="2:5" x14ac:dyDescent="0.25">
      <c r="B5531">
        <v>5.0990000000000002</v>
      </c>
      <c r="C5531">
        <v>5.0990000000000002</v>
      </c>
      <c r="D5531">
        <v>21.213200000000001</v>
      </c>
      <c r="E5531">
        <v>0.2404</v>
      </c>
    </row>
    <row r="5532" spans="2:5" x14ac:dyDescent="0.25">
      <c r="B5532">
        <v>5.0990000000000002</v>
      </c>
      <c r="C5532">
        <v>6.0827999999999998</v>
      </c>
      <c r="D5532">
        <v>21.213200000000001</v>
      </c>
      <c r="E5532">
        <v>0.2636</v>
      </c>
    </row>
    <row r="5533" spans="2:5" x14ac:dyDescent="0.25">
      <c r="B5533">
        <v>5.0990000000000002</v>
      </c>
      <c r="C5533">
        <v>5</v>
      </c>
      <c r="D5533">
        <v>21.094999999999999</v>
      </c>
      <c r="E5533">
        <v>0.2394</v>
      </c>
    </row>
    <row r="5534" spans="2:5" x14ac:dyDescent="0.25">
      <c r="B5534">
        <v>5</v>
      </c>
      <c r="C5534">
        <v>6.0827999999999998</v>
      </c>
      <c r="D5534">
        <v>20.223700000000001</v>
      </c>
      <c r="E5534">
        <v>0.27400000000000002</v>
      </c>
    </row>
    <row r="5535" spans="2:5" x14ac:dyDescent="0.25">
      <c r="B5535">
        <v>5.0990000000000002</v>
      </c>
      <c r="C5535">
        <v>5.0990000000000002</v>
      </c>
      <c r="D5535">
        <v>20.099799999999998</v>
      </c>
      <c r="E5535">
        <v>0.25369999999999998</v>
      </c>
    </row>
    <row r="5536" spans="2:5" x14ac:dyDescent="0.25">
      <c r="B5536">
        <v>5.0990000000000002</v>
      </c>
      <c r="C5536">
        <v>5</v>
      </c>
      <c r="D5536">
        <v>20.223700000000001</v>
      </c>
      <c r="E5536">
        <v>0.24970000000000001</v>
      </c>
    </row>
    <row r="5537" spans="2:5" x14ac:dyDescent="0.25">
      <c r="B5537">
        <v>5</v>
      </c>
      <c r="C5537">
        <v>5</v>
      </c>
      <c r="D5537">
        <v>21.094999999999999</v>
      </c>
      <c r="E5537">
        <v>0.23699999999999999</v>
      </c>
    </row>
    <row r="5538" spans="2:5" x14ac:dyDescent="0.25">
      <c r="B5538">
        <v>4.1231</v>
      </c>
      <c r="C5538">
        <v>5.0990000000000002</v>
      </c>
      <c r="D5538">
        <v>20.223700000000001</v>
      </c>
      <c r="E5538">
        <v>0.22800000000000001</v>
      </c>
    </row>
    <row r="5539" spans="2:5" x14ac:dyDescent="0.25">
      <c r="B5539">
        <v>5</v>
      </c>
      <c r="C5539">
        <v>5</v>
      </c>
      <c r="D5539">
        <v>20.099799999999998</v>
      </c>
      <c r="E5539">
        <v>0.24879999999999999</v>
      </c>
    </row>
    <row r="5540" spans="2:5" x14ac:dyDescent="0.25">
      <c r="B5540">
        <v>5.0990000000000002</v>
      </c>
      <c r="C5540">
        <v>5.0990000000000002</v>
      </c>
      <c r="D5540">
        <v>20.223700000000001</v>
      </c>
      <c r="E5540">
        <v>0.25209999999999999</v>
      </c>
    </row>
    <row r="5541" spans="2:5" x14ac:dyDescent="0.25">
      <c r="B5541">
        <v>5.0990000000000002</v>
      </c>
      <c r="C5541">
        <v>5.0990000000000002</v>
      </c>
      <c r="D5541">
        <v>20.099799999999998</v>
      </c>
      <c r="E5541">
        <v>0.25369999999999998</v>
      </c>
    </row>
    <row r="5542" spans="2:5" x14ac:dyDescent="0.25">
      <c r="B5542">
        <v>4</v>
      </c>
      <c r="C5542">
        <v>5.0990000000000002</v>
      </c>
      <c r="D5542">
        <v>20.223700000000001</v>
      </c>
      <c r="E5542">
        <v>0.22500000000000001</v>
      </c>
    </row>
    <row r="5543" spans="2:5" x14ac:dyDescent="0.25">
      <c r="B5543">
        <v>6.0827999999999998</v>
      </c>
      <c r="C5543">
        <v>5.0990000000000002</v>
      </c>
      <c r="D5543">
        <v>21.094999999999999</v>
      </c>
      <c r="E5543">
        <v>0.26500000000000001</v>
      </c>
    </row>
    <row r="5544" spans="2:5" x14ac:dyDescent="0.25">
      <c r="B5544">
        <v>4.1231</v>
      </c>
      <c r="C5544">
        <v>5.0990000000000002</v>
      </c>
      <c r="D5544">
        <v>19.105</v>
      </c>
      <c r="E5544">
        <v>0.2414</v>
      </c>
    </row>
    <row r="5545" spans="2:5" x14ac:dyDescent="0.25">
      <c r="B5545">
        <v>4</v>
      </c>
      <c r="C5545">
        <v>4.1231</v>
      </c>
      <c r="D5545">
        <v>19.105</v>
      </c>
      <c r="E5545">
        <v>0.21260000000000001</v>
      </c>
    </row>
    <row r="5546" spans="2:5" x14ac:dyDescent="0.25">
      <c r="B5546">
        <v>5.0990000000000002</v>
      </c>
      <c r="C5546">
        <v>5.0990000000000002</v>
      </c>
      <c r="D5546">
        <v>20.223700000000001</v>
      </c>
      <c r="E5546">
        <v>0.25209999999999999</v>
      </c>
    </row>
    <row r="5547" spans="2:5" x14ac:dyDescent="0.25">
      <c r="B5547">
        <v>4</v>
      </c>
      <c r="C5547">
        <v>5</v>
      </c>
      <c r="D5547">
        <v>19.026299999999999</v>
      </c>
      <c r="E5547">
        <v>0.23649999999999999</v>
      </c>
    </row>
    <row r="5548" spans="2:5" x14ac:dyDescent="0.25">
      <c r="B5548">
        <v>4</v>
      </c>
      <c r="C5548">
        <v>5</v>
      </c>
      <c r="D5548">
        <v>20.223700000000001</v>
      </c>
      <c r="E5548">
        <v>0.2225</v>
      </c>
    </row>
    <row r="5549" spans="2:5" x14ac:dyDescent="0.25">
      <c r="B5549">
        <v>5</v>
      </c>
      <c r="C5549">
        <v>5</v>
      </c>
      <c r="D5549">
        <v>19.105</v>
      </c>
      <c r="E5549">
        <v>0.26169999999999999</v>
      </c>
    </row>
    <row r="5550" spans="2:5" x14ac:dyDescent="0.25">
      <c r="B5550">
        <v>4.1231</v>
      </c>
      <c r="C5550">
        <v>5</v>
      </c>
      <c r="D5550">
        <v>19.105</v>
      </c>
      <c r="E5550">
        <v>0.23880000000000001</v>
      </c>
    </row>
    <row r="5551" spans="2:5" x14ac:dyDescent="0.25">
      <c r="B5551">
        <v>5</v>
      </c>
      <c r="C5551">
        <v>4</v>
      </c>
      <c r="D5551">
        <v>20.024999999999999</v>
      </c>
      <c r="E5551">
        <v>0.22470000000000001</v>
      </c>
    </row>
    <row r="5552" spans="2:5" x14ac:dyDescent="0.25">
      <c r="B5552">
        <v>3</v>
      </c>
      <c r="C5552">
        <v>4</v>
      </c>
      <c r="D5552">
        <v>20.223700000000001</v>
      </c>
      <c r="E5552">
        <v>0.1731</v>
      </c>
    </row>
    <row r="5553" spans="2:5" x14ac:dyDescent="0.25">
      <c r="B5553">
        <v>4</v>
      </c>
      <c r="C5553">
        <v>5.0990000000000002</v>
      </c>
      <c r="D5553">
        <v>20.024999999999999</v>
      </c>
      <c r="E5553">
        <v>0.22720000000000001</v>
      </c>
    </row>
    <row r="5554" spans="2:5" x14ac:dyDescent="0.25">
      <c r="B5554">
        <v>4.1231</v>
      </c>
      <c r="C5554">
        <v>4.1231</v>
      </c>
      <c r="D5554">
        <v>19.105</v>
      </c>
      <c r="E5554">
        <v>0.21579999999999999</v>
      </c>
    </row>
    <row r="5555" spans="2:5" x14ac:dyDescent="0.25">
      <c r="B5555">
        <v>4</v>
      </c>
      <c r="C5555">
        <v>5</v>
      </c>
      <c r="D5555">
        <v>20.024999999999999</v>
      </c>
      <c r="E5555">
        <v>0.22470000000000001</v>
      </c>
    </row>
    <row r="5556" spans="2:5" x14ac:dyDescent="0.25">
      <c r="B5556">
        <v>4.1231</v>
      </c>
      <c r="C5556">
        <v>4</v>
      </c>
      <c r="D5556">
        <v>19.105</v>
      </c>
      <c r="E5556">
        <v>0.21260000000000001</v>
      </c>
    </row>
    <row r="5557" spans="2:5" x14ac:dyDescent="0.25">
      <c r="B5557">
        <v>5</v>
      </c>
      <c r="C5557">
        <v>4</v>
      </c>
      <c r="D5557">
        <v>19.026299999999999</v>
      </c>
      <c r="E5557">
        <v>0.23649999999999999</v>
      </c>
    </row>
    <row r="5558" spans="2:5" x14ac:dyDescent="0.25">
      <c r="B5558">
        <v>4</v>
      </c>
      <c r="C5558">
        <v>5.0990000000000002</v>
      </c>
      <c r="D5558">
        <v>19.105</v>
      </c>
      <c r="E5558">
        <v>0.23810000000000001</v>
      </c>
    </row>
    <row r="5559" spans="2:5" x14ac:dyDescent="0.25">
      <c r="B5559">
        <v>5.0990000000000002</v>
      </c>
      <c r="C5559">
        <v>5</v>
      </c>
      <c r="D5559">
        <v>20.024999999999999</v>
      </c>
      <c r="E5559">
        <v>0.25219999999999998</v>
      </c>
    </row>
    <row r="5560" spans="2:5" x14ac:dyDescent="0.25">
      <c r="B5560">
        <v>4.1231</v>
      </c>
      <c r="C5560">
        <v>4.1231</v>
      </c>
      <c r="D5560">
        <v>19.235399999999998</v>
      </c>
      <c r="E5560">
        <v>0.21440000000000001</v>
      </c>
    </row>
    <row r="5561" spans="2:5" x14ac:dyDescent="0.25">
      <c r="B5561">
        <v>4.1231</v>
      </c>
      <c r="C5561">
        <v>4.1231</v>
      </c>
      <c r="D5561">
        <v>20.024999999999999</v>
      </c>
      <c r="E5561">
        <v>0.2059</v>
      </c>
    </row>
    <row r="5562" spans="2:5" x14ac:dyDescent="0.25">
      <c r="B5562">
        <v>4.1231</v>
      </c>
      <c r="C5562">
        <v>4</v>
      </c>
      <c r="D5562">
        <v>18.110800000000001</v>
      </c>
      <c r="E5562">
        <v>0.2243</v>
      </c>
    </row>
    <row r="5563" spans="2:5" x14ac:dyDescent="0.25">
      <c r="B5563">
        <v>4.1231</v>
      </c>
      <c r="C5563">
        <v>4.1231</v>
      </c>
      <c r="D5563">
        <v>20.024999999999999</v>
      </c>
      <c r="E5563">
        <v>0.2059</v>
      </c>
    </row>
    <row r="5564" spans="2:5" x14ac:dyDescent="0.25">
      <c r="B5564">
        <v>4.1231</v>
      </c>
      <c r="C5564">
        <v>5.0990000000000002</v>
      </c>
      <c r="D5564">
        <v>19.235399999999998</v>
      </c>
      <c r="E5564">
        <v>0.2397</v>
      </c>
    </row>
    <row r="5565" spans="2:5" x14ac:dyDescent="0.25">
      <c r="B5565">
        <v>6</v>
      </c>
      <c r="C5565">
        <v>5</v>
      </c>
      <c r="D5565">
        <v>20.024999999999999</v>
      </c>
      <c r="E5565">
        <v>0.2747</v>
      </c>
    </row>
    <row r="5566" spans="2:5" x14ac:dyDescent="0.25">
      <c r="B5566">
        <v>4.1231</v>
      </c>
      <c r="C5566">
        <v>5.0990000000000002</v>
      </c>
      <c r="D5566">
        <v>19.105</v>
      </c>
      <c r="E5566">
        <v>0.2414</v>
      </c>
    </row>
    <row r="5567" spans="2:5" x14ac:dyDescent="0.25">
      <c r="B5567">
        <v>5</v>
      </c>
      <c r="C5567">
        <v>5</v>
      </c>
      <c r="D5567">
        <v>20.099799999999998</v>
      </c>
      <c r="E5567">
        <v>0.24879999999999999</v>
      </c>
    </row>
    <row r="5568" spans="2:5" x14ac:dyDescent="0.25">
      <c r="B5568">
        <v>4.1231</v>
      </c>
      <c r="C5568">
        <v>4.1231</v>
      </c>
      <c r="D5568">
        <v>20.223700000000001</v>
      </c>
      <c r="E5568">
        <v>0.2039</v>
      </c>
    </row>
    <row r="5569" spans="2:5" x14ac:dyDescent="0.25">
      <c r="B5569">
        <v>5.0990000000000002</v>
      </c>
      <c r="C5569">
        <v>4</v>
      </c>
      <c r="D5569">
        <v>20.024999999999999</v>
      </c>
      <c r="E5569">
        <v>0.22720000000000001</v>
      </c>
    </row>
    <row r="5570" spans="2:5" x14ac:dyDescent="0.25">
      <c r="B5570">
        <v>4.1231</v>
      </c>
      <c r="C5570">
        <v>5.0990000000000002</v>
      </c>
      <c r="D5570">
        <v>20.223700000000001</v>
      </c>
      <c r="E5570">
        <v>0.22800000000000001</v>
      </c>
    </row>
    <row r="5571" spans="2:5" x14ac:dyDescent="0.25">
      <c r="B5571">
        <v>5</v>
      </c>
      <c r="C5571">
        <v>5.0990000000000002</v>
      </c>
      <c r="D5571">
        <v>20.024999999999999</v>
      </c>
      <c r="E5571">
        <v>0.25219999999999998</v>
      </c>
    </row>
    <row r="5572" spans="2:5" x14ac:dyDescent="0.25">
      <c r="B5572">
        <v>4.1231</v>
      </c>
      <c r="C5572">
        <v>4</v>
      </c>
      <c r="D5572">
        <v>21.213200000000001</v>
      </c>
      <c r="E5572">
        <v>0.1915</v>
      </c>
    </row>
    <row r="5573" spans="2:5" x14ac:dyDescent="0.25">
      <c r="B5573">
        <v>4.1231</v>
      </c>
      <c r="C5573">
        <v>4.1231</v>
      </c>
      <c r="D5573">
        <v>21.023800000000001</v>
      </c>
      <c r="E5573">
        <v>0.1961</v>
      </c>
    </row>
    <row r="5574" spans="2:5" x14ac:dyDescent="0.25">
      <c r="B5574">
        <v>4.1231</v>
      </c>
      <c r="C5574">
        <v>4</v>
      </c>
      <c r="D5574">
        <v>21.094999999999999</v>
      </c>
      <c r="E5574">
        <v>0.1925</v>
      </c>
    </row>
    <row r="5575" spans="2:5" x14ac:dyDescent="0.25">
      <c r="B5575">
        <v>5</v>
      </c>
      <c r="C5575">
        <v>6.0827999999999998</v>
      </c>
      <c r="D5575">
        <v>22.0227</v>
      </c>
      <c r="E5575">
        <v>0.25159999999999999</v>
      </c>
    </row>
    <row r="5576" spans="2:5" x14ac:dyDescent="0.25">
      <c r="B5576">
        <v>4.1231</v>
      </c>
      <c r="C5576">
        <v>4.1231</v>
      </c>
      <c r="D5576">
        <v>20.099799999999998</v>
      </c>
      <c r="E5576">
        <v>0.2051</v>
      </c>
    </row>
    <row r="5577" spans="2:5" x14ac:dyDescent="0.25">
      <c r="B5577">
        <v>5</v>
      </c>
      <c r="C5577">
        <v>5</v>
      </c>
      <c r="D5577">
        <v>21.094999999999999</v>
      </c>
      <c r="E5577">
        <v>0.23699999999999999</v>
      </c>
    </row>
    <row r="5578" spans="2:5" x14ac:dyDescent="0.25">
      <c r="B5578">
        <v>4</v>
      </c>
      <c r="C5578">
        <v>5</v>
      </c>
      <c r="D5578">
        <v>20.099799999999998</v>
      </c>
      <c r="E5578">
        <v>0.22389999999999999</v>
      </c>
    </row>
    <row r="5579" spans="2:5" x14ac:dyDescent="0.25">
      <c r="B5579">
        <v>5.0990000000000002</v>
      </c>
      <c r="C5579">
        <v>5</v>
      </c>
      <c r="D5579">
        <v>21.094999999999999</v>
      </c>
      <c r="E5579">
        <v>0.2394</v>
      </c>
    </row>
    <row r="5580" spans="2:5" x14ac:dyDescent="0.25">
      <c r="B5580">
        <v>4</v>
      </c>
      <c r="C5580">
        <v>5.0990000000000002</v>
      </c>
      <c r="D5580">
        <v>20.099799999999998</v>
      </c>
      <c r="E5580">
        <v>0.2263</v>
      </c>
    </row>
    <row r="5581" spans="2:5" x14ac:dyDescent="0.25">
      <c r="B5581">
        <v>5</v>
      </c>
      <c r="C5581">
        <v>5</v>
      </c>
      <c r="D5581">
        <v>20.024999999999999</v>
      </c>
      <c r="E5581">
        <v>0.24970000000000001</v>
      </c>
    </row>
    <row r="5582" spans="2:5" x14ac:dyDescent="0.25">
      <c r="B5582">
        <v>5.0990000000000002</v>
      </c>
      <c r="C5582">
        <v>6.0827999999999998</v>
      </c>
      <c r="D5582">
        <v>20.099799999999998</v>
      </c>
      <c r="E5582">
        <v>0.2782</v>
      </c>
    </row>
    <row r="5583" spans="2:5" x14ac:dyDescent="0.25">
      <c r="B5583">
        <v>6</v>
      </c>
      <c r="C5583">
        <v>6.0827999999999998</v>
      </c>
      <c r="D5583">
        <v>20.024999999999999</v>
      </c>
      <c r="E5583">
        <v>0.30170000000000002</v>
      </c>
    </row>
    <row r="5584" spans="2:5" x14ac:dyDescent="0.25">
      <c r="B5584">
        <v>5</v>
      </c>
      <c r="C5584">
        <v>5.0990000000000002</v>
      </c>
      <c r="D5584">
        <v>20.223700000000001</v>
      </c>
      <c r="E5584">
        <v>0.24970000000000001</v>
      </c>
    </row>
    <row r="5585" spans="2:5" x14ac:dyDescent="0.25">
      <c r="B5585">
        <v>5</v>
      </c>
      <c r="C5585">
        <v>5.0990000000000002</v>
      </c>
      <c r="D5585">
        <v>20.024999999999999</v>
      </c>
      <c r="E5585">
        <v>0.25219999999999998</v>
      </c>
    </row>
    <row r="5586" spans="2:5" x14ac:dyDescent="0.25">
      <c r="B5586">
        <v>5</v>
      </c>
      <c r="C5586">
        <v>5.0990000000000002</v>
      </c>
      <c r="D5586">
        <v>22.090699999999998</v>
      </c>
      <c r="E5586">
        <v>0.2286</v>
      </c>
    </row>
    <row r="5587" spans="2:5" x14ac:dyDescent="0.25">
      <c r="B5587">
        <v>5.0990000000000002</v>
      </c>
      <c r="C5587">
        <v>5.0990000000000002</v>
      </c>
      <c r="D5587">
        <v>23.194800000000001</v>
      </c>
      <c r="E5587">
        <v>0.2198</v>
      </c>
    </row>
    <row r="5588" spans="2:5" x14ac:dyDescent="0.25">
      <c r="B5588">
        <v>5</v>
      </c>
      <c r="C5588">
        <v>4.1231</v>
      </c>
      <c r="D5588">
        <v>21.094999999999999</v>
      </c>
      <c r="E5588">
        <v>0.2162</v>
      </c>
    </row>
    <row r="5589" spans="2:5" x14ac:dyDescent="0.25">
      <c r="B5589">
        <v>4.1231</v>
      </c>
      <c r="C5589">
        <v>5</v>
      </c>
      <c r="D5589">
        <v>21.094999999999999</v>
      </c>
      <c r="E5589">
        <v>0.2162</v>
      </c>
    </row>
    <row r="5590" spans="2:5" x14ac:dyDescent="0.25">
      <c r="B5590">
        <v>5.0990000000000002</v>
      </c>
      <c r="C5590">
        <v>4.1231</v>
      </c>
      <c r="D5590">
        <v>20.099799999999998</v>
      </c>
      <c r="E5590">
        <v>0.22939999999999999</v>
      </c>
    </row>
    <row r="5591" spans="2:5" x14ac:dyDescent="0.25">
      <c r="B5591">
        <v>4.1231</v>
      </c>
      <c r="C5591">
        <v>5.0990000000000002</v>
      </c>
      <c r="D5591">
        <v>21.094999999999999</v>
      </c>
      <c r="E5591">
        <v>0.21859999999999999</v>
      </c>
    </row>
    <row r="5592" spans="2:5" x14ac:dyDescent="0.25">
      <c r="B5592">
        <v>4</v>
      </c>
      <c r="C5592">
        <v>5</v>
      </c>
      <c r="D5592">
        <v>21.094999999999999</v>
      </c>
      <c r="E5592">
        <v>0.21329999999999999</v>
      </c>
    </row>
    <row r="5593" spans="2:5" x14ac:dyDescent="0.25">
      <c r="B5593">
        <v>5.0990000000000002</v>
      </c>
      <c r="C5593">
        <v>5</v>
      </c>
      <c r="D5593">
        <v>21.094999999999999</v>
      </c>
      <c r="E5593">
        <v>0.2394</v>
      </c>
    </row>
    <row r="5594" spans="2:5" x14ac:dyDescent="0.25">
      <c r="B5594">
        <v>5</v>
      </c>
      <c r="C5594">
        <v>5</v>
      </c>
      <c r="D5594">
        <v>20.024999999999999</v>
      </c>
      <c r="E5594">
        <v>0.24970000000000001</v>
      </c>
    </row>
    <row r="5595" spans="2:5" x14ac:dyDescent="0.25">
      <c r="B5595">
        <v>5</v>
      </c>
      <c r="C5595">
        <v>5</v>
      </c>
      <c r="D5595">
        <v>20.099799999999998</v>
      </c>
      <c r="E5595">
        <v>0.24879999999999999</v>
      </c>
    </row>
    <row r="5596" spans="2:5" x14ac:dyDescent="0.25">
      <c r="B5596">
        <v>4.1231</v>
      </c>
      <c r="C5596">
        <v>5.0990000000000002</v>
      </c>
      <c r="D5596">
        <v>20.223700000000001</v>
      </c>
      <c r="E5596">
        <v>0.22800000000000001</v>
      </c>
    </row>
    <row r="5597" spans="2:5" x14ac:dyDescent="0.25">
      <c r="B5597">
        <v>5</v>
      </c>
      <c r="C5597">
        <v>5</v>
      </c>
      <c r="D5597">
        <v>20.099799999999998</v>
      </c>
      <c r="E5597">
        <v>0.24879999999999999</v>
      </c>
    </row>
    <row r="5598" spans="2:5" x14ac:dyDescent="0.25">
      <c r="B5598">
        <v>5</v>
      </c>
      <c r="C5598">
        <v>5</v>
      </c>
      <c r="D5598">
        <v>21.094999999999999</v>
      </c>
      <c r="E5598">
        <v>0.23699999999999999</v>
      </c>
    </row>
    <row r="5599" spans="2:5" x14ac:dyDescent="0.25">
      <c r="B5599">
        <v>5.0990000000000002</v>
      </c>
      <c r="C5599">
        <v>6</v>
      </c>
      <c r="D5599">
        <v>21.023800000000001</v>
      </c>
      <c r="E5599">
        <v>0.26400000000000001</v>
      </c>
    </row>
    <row r="5600" spans="2:5" x14ac:dyDescent="0.25">
      <c r="B5600">
        <v>5</v>
      </c>
      <c r="C5600">
        <v>5</v>
      </c>
      <c r="D5600">
        <v>21.094999999999999</v>
      </c>
      <c r="E5600">
        <v>0.23699999999999999</v>
      </c>
    </row>
    <row r="5601" spans="2:5" x14ac:dyDescent="0.25">
      <c r="B5601">
        <v>5</v>
      </c>
      <c r="C5601">
        <v>6.0827999999999998</v>
      </c>
      <c r="D5601">
        <v>21.094999999999999</v>
      </c>
      <c r="E5601">
        <v>0.26269999999999999</v>
      </c>
    </row>
    <row r="5602" spans="2:5" x14ac:dyDescent="0.25">
      <c r="B5602">
        <v>5.0990000000000002</v>
      </c>
      <c r="C5602">
        <v>5</v>
      </c>
      <c r="D5602">
        <v>20.099799999999998</v>
      </c>
      <c r="E5602">
        <v>0.25119999999999998</v>
      </c>
    </row>
    <row r="5603" spans="2:5" x14ac:dyDescent="0.25">
      <c r="B5603">
        <v>5</v>
      </c>
      <c r="C5603">
        <v>5.0990000000000002</v>
      </c>
      <c r="D5603">
        <v>22.203600000000002</v>
      </c>
      <c r="E5603">
        <v>0.22739999999999999</v>
      </c>
    </row>
    <row r="5604" spans="2:5" x14ac:dyDescent="0.25">
      <c r="B5604">
        <v>5.0990000000000002</v>
      </c>
      <c r="C5604">
        <v>6</v>
      </c>
      <c r="D5604">
        <v>21.094999999999999</v>
      </c>
      <c r="E5604">
        <v>0.2631</v>
      </c>
    </row>
    <row r="5605" spans="2:5" x14ac:dyDescent="0.25">
      <c r="B5605">
        <v>5.0990000000000002</v>
      </c>
      <c r="C5605">
        <v>5</v>
      </c>
      <c r="D5605">
        <v>21.094999999999999</v>
      </c>
      <c r="E5605">
        <v>0.2394</v>
      </c>
    </row>
    <row r="5606" spans="2:5" x14ac:dyDescent="0.25">
      <c r="B5606">
        <v>5</v>
      </c>
      <c r="C5606">
        <v>6</v>
      </c>
      <c r="D5606">
        <v>21.023800000000001</v>
      </c>
      <c r="E5606">
        <v>0.2616</v>
      </c>
    </row>
    <row r="5607" spans="2:5" x14ac:dyDescent="0.25">
      <c r="B5607">
        <v>6.0827999999999998</v>
      </c>
      <c r="C5607">
        <v>5.0990000000000002</v>
      </c>
      <c r="D5607">
        <v>22.203600000000002</v>
      </c>
      <c r="E5607">
        <v>0.25180000000000002</v>
      </c>
    </row>
    <row r="5608" spans="2:5" x14ac:dyDescent="0.25">
      <c r="B5608">
        <v>5.0990000000000002</v>
      </c>
      <c r="C5608">
        <v>5</v>
      </c>
      <c r="D5608">
        <v>21.094999999999999</v>
      </c>
      <c r="E5608">
        <v>0.2394</v>
      </c>
    </row>
    <row r="5609" spans="2:5" x14ac:dyDescent="0.25">
      <c r="B5609">
        <v>5.0990000000000002</v>
      </c>
      <c r="C5609">
        <v>5.0990000000000002</v>
      </c>
      <c r="D5609">
        <v>21.094999999999999</v>
      </c>
      <c r="E5609">
        <v>0.2417</v>
      </c>
    </row>
    <row r="5610" spans="2:5" x14ac:dyDescent="0.25">
      <c r="B5610">
        <v>5</v>
      </c>
      <c r="C5610">
        <v>5.0990000000000002</v>
      </c>
      <c r="D5610">
        <v>21.213200000000001</v>
      </c>
      <c r="E5610">
        <v>0.23799999999999999</v>
      </c>
    </row>
    <row r="5611" spans="2:5" x14ac:dyDescent="0.25">
      <c r="B5611">
        <v>5.0990000000000002</v>
      </c>
      <c r="C5611">
        <v>5.0990000000000002</v>
      </c>
      <c r="D5611">
        <v>21.213200000000001</v>
      </c>
      <c r="E5611">
        <v>0.2404</v>
      </c>
    </row>
    <row r="5612" spans="2:5" x14ac:dyDescent="0.25">
      <c r="B5612">
        <v>6</v>
      </c>
      <c r="C5612">
        <v>5.0990000000000002</v>
      </c>
      <c r="D5612">
        <v>20.223700000000001</v>
      </c>
      <c r="E5612">
        <v>0.27439999999999998</v>
      </c>
    </row>
    <row r="5613" spans="2:5" x14ac:dyDescent="0.25">
      <c r="B5613">
        <v>6.0827999999999998</v>
      </c>
      <c r="C5613">
        <v>5.0990000000000002</v>
      </c>
      <c r="D5613">
        <v>22.203600000000002</v>
      </c>
      <c r="E5613">
        <v>0.25180000000000002</v>
      </c>
    </row>
    <row r="5614" spans="2:5" x14ac:dyDescent="0.25">
      <c r="B5614">
        <v>5</v>
      </c>
      <c r="C5614">
        <v>5</v>
      </c>
      <c r="D5614">
        <v>19.235399999999998</v>
      </c>
      <c r="E5614">
        <v>0.25990000000000002</v>
      </c>
    </row>
    <row r="5615" spans="2:5" x14ac:dyDescent="0.25">
      <c r="B5615">
        <v>5.0990000000000002</v>
      </c>
      <c r="C5615">
        <v>5.0990000000000002</v>
      </c>
      <c r="D5615">
        <v>20.099799999999998</v>
      </c>
      <c r="E5615">
        <v>0.25369999999999998</v>
      </c>
    </row>
    <row r="5616" spans="2:5" x14ac:dyDescent="0.25">
      <c r="B5616">
        <v>4</v>
      </c>
      <c r="C5616">
        <v>5</v>
      </c>
      <c r="D5616">
        <v>21.213200000000001</v>
      </c>
      <c r="E5616">
        <v>0.21210000000000001</v>
      </c>
    </row>
    <row r="5617" spans="2:5" x14ac:dyDescent="0.25">
      <c r="B5617">
        <v>5.0990000000000002</v>
      </c>
      <c r="C5617">
        <v>5.0990000000000002</v>
      </c>
      <c r="D5617">
        <v>20.099799999999998</v>
      </c>
      <c r="E5617">
        <v>0.25369999999999998</v>
      </c>
    </row>
    <row r="5618" spans="2:5" x14ac:dyDescent="0.25">
      <c r="B5618">
        <v>5.0990000000000002</v>
      </c>
      <c r="C5618">
        <v>5.0990000000000002</v>
      </c>
      <c r="D5618">
        <v>21.023800000000001</v>
      </c>
      <c r="E5618">
        <v>0.24249999999999999</v>
      </c>
    </row>
    <row r="5619" spans="2:5" x14ac:dyDescent="0.25">
      <c r="B5619">
        <v>5</v>
      </c>
      <c r="C5619">
        <v>5</v>
      </c>
      <c r="D5619">
        <v>20.099799999999998</v>
      </c>
      <c r="E5619">
        <v>0.24879999999999999</v>
      </c>
    </row>
    <row r="5620" spans="2:5" x14ac:dyDescent="0.25">
      <c r="B5620">
        <v>5.0990000000000002</v>
      </c>
      <c r="C5620">
        <v>6</v>
      </c>
      <c r="D5620">
        <v>21.094999999999999</v>
      </c>
      <c r="E5620">
        <v>0.2631</v>
      </c>
    </row>
    <row r="5621" spans="2:5" x14ac:dyDescent="0.25">
      <c r="B5621">
        <v>5.0990000000000002</v>
      </c>
      <c r="C5621">
        <v>5.0990000000000002</v>
      </c>
      <c r="D5621">
        <v>21.094999999999999</v>
      </c>
      <c r="E5621">
        <v>0.2417</v>
      </c>
    </row>
    <row r="5622" spans="2:5" x14ac:dyDescent="0.25">
      <c r="B5622">
        <v>5.0990000000000002</v>
      </c>
      <c r="C5622">
        <v>5.0990000000000002</v>
      </c>
      <c r="D5622">
        <v>21.094999999999999</v>
      </c>
      <c r="E5622">
        <v>0.2417</v>
      </c>
    </row>
    <row r="5623" spans="2:5" x14ac:dyDescent="0.25">
      <c r="B5623">
        <v>5</v>
      </c>
      <c r="C5623">
        <v>6.0827999999999998</v>
      </c>
      <c r="D5623">
        <v>22.203600000000002</v>
      </c>
      <c r="E5623">
        <v>0.24959999999999999</v>
      </c>
    </row>
    <row r="5624" spans="2:5" x14ac:dyDescent="0.25">
      <c r="B5624">
        <v>5</v>
      </c>
      <c r="C5624">
        <v>6</v>
      </c>
      <c r="D5624">
        <v>20.099799999999998</v>
      </c>
      <c r="E5624">
        <v>0.27360000000000001</v>
      </c>
    </row>
    <row r="5625" spans="2:5" x14ac:dyDescent="0.25">
      <c r="B5625">
        <v>5.0990000000000002</v>
      </c>
      <c r="C5625">
        <v>5.0990000000000002</v>
      </c>
      <c r="D5625">
        <v>20.099799999999998</v>
      </c>
      <c r="E5625">
        <v>0.25369999999999998</v>
      </c>
    </row>
    <row r="5626" spans="2:5" x14ac:dyDescent="0.25">
      <c r="B5626">
        <v>5.0990000000000002</v>
      </c>
      <c r="C5626">
        <v>5</v>
      </c>
      <c r="D5626">
        <v>21.094999999999999</v>
      </c>
      <c r="E5626">
        <v>0.2394</v>
      </c>
    </row>
    <row r="5627" spans="2:5" x14ac:dyDescent="0.25">
      <c r="B5627">
        <v>5</v>
      </c>
      <c r="C5627">
        <v>5.0990000000000002</v>
      </c>
      <c r="D5627">
        <v>22.090699999999998</v>
      </c>
      <c r="E5627">
        <v>0.2286</v>
      </c>
    </row>
    <row r="5628" spans="2:5" x14ac:dyDescent="0.25">
      <c r="B5628">
        <v>5.0990000000000002</v>
      </c>
      <c r="C5628">
        <v>6.0827999999999998</v>
      </c>
      <c r="D5628">
        <v>21.213200000000001</v>
      </c>
      <c r="E5628">
        <v>0.2636</v>
      </c>
    </row>
    <row r="5629" spans="2:5" x14ac:dyDescent="0.25">
      <c r="B5629">
        <v>5.0990000000000002</v>
      </c>
      <c r="C5629">
        <v>5.0990000000000002</v>
      </c>
      <c r="D5629">
        <v>21.094999999999999</v>
      </c>
      <c r="E5629">
        <v>0.2417</v>
      </c>
    </row>
    <row r="5630" spans="2:5" x14ac:dyDescent="0.25">
      <c r="B5630">
        <v>5.0990000000000002</v>
      </c>
      <c r="C5630">
        <v>5</v>
      </c>
      <c r="D5630">
        <v>21.213200000000001</v>
      </c>
      <c r="E5630">
        <v>0.23799999999999999</v>
      </c>
    </row>
    <row r="5631" spans="2:5" x14ac:dyDescent="0.25">
      <c r="B5631">
        <v>5.0990000000000002</v>
      </c>
      <c r="C5631">
        <v>5</v>
      </c>
      <c r="D5631">
        <v>20.099799999999998</v>
      </c>
      <c r="E5631">
        <v>0.25119999999999998</v>
      </c>
    </row>
    <row r="5632" spans="2:5" x14ac:dyDescent="0.25">
      <c r="B5632">
        <v>5.0990000000000002</v>
      </c>
      <c r="C5632">
        <v>5.0990000000000002</v>
      </c>
      <c r="D5632">
        <v>22.203600000000002</v>
      </c>
      <c r="E5632">
        <v>0.2296</v>
      </c>
    </row>
    <row r="5633" spans="2:5" x14ac:dyDescent="0.25">
      <c r="B5633">
        <v>5.0990000000000002</v>
      </c>
      <c r="C5633">
        <v>5.0990000000000002</v>
      </c>
      <c r="D5633">
        <v>21.094999999999999</v>
      </c>
      <c r="E5633">
        <v>0.2417</v>
      </c>
    </row>
    <row r="5634" spans="2:5" x14ac:dyDescent="0.25">
      <c r="B5634">
        <v>5.0990000000000002</v>
      </c>
      <c r="C5634">
        <v>5</v>
      </c>
      <c r="D5634">
        <v>21.094999999999999</v>
      </c>
      <c r="E5634">
        <v>0.2394</v>
      </c>
    </row>
    <row r="5635" spans="2:5" x14ac:dyDescent="0.25">
      <c r="B5635">
        <v>6.0827999999999998</v>
      </c>
      <c r="C5635">
        <v>5</v>
      </c>
      <c r="D5635">
        <v>21.213200000000001</v>
      </c>
      <c r="E5635">
        <v>0.26119999999999999</v>
      </c>
    </row>
    <row r="5636" spans="2:5" x14ac:dyDescent="0.25">
      <c r="B5636">
        <v>4.1231</v>
      </c>
      <c r="C5636">
        <v>5</v>
      </c>
      <c r="D5636">
        <v>21.094999999999999</v>
      </c>
      <c r="E5636">
        <v>0.2162</v>
      </c>
    </row>
    <row r="5637" spans="2:5" x14ac:dyDescent="0.25">
      <c r="B5637">
        <v>5</v>
      </c>
      <c r="C5637">
        <v>5.0990000000000002</v>
      </c>
      <c r="D5637">
        <v>21.094999999999999</v>
      </c>
      <c r="E5637">
        <v>0.2394</v>
      </c>
    </row>
    <row r="5638" spans="2:5" x14ac:dyDescent="0.25">
      <c r="B5638">
        <v>5.0990000000000002</v>
      </c>
      <c r="C5638">
        <v>5</v>
      </c>
      <c r="D5638">
        <v>21.094999999999999</v>
      </c>
      <c r="E5638">
        <v>0.2394</v>
      </c>
    </row>
    <row r="5639" spans="2:5" x14ac:dyDescent="0.25">
      <c r="B5639">
        <v>5.0990000000000002</v>
      </c>
      <c r="C5639">
        <v>5.0990000000000002</v>
      </c>
      <c r="D5639">
        <v>20.099799999999998</v>
      </c>
      <c r="E5639">
        <v>0.25369999999999998</v>
      </c>
    </row>
    <row r="5640" spans="2:5" x14ac:dyDescent="0.25">
      <c r="B5640">
        <v>5</v>
      </c>
      <c r="C5640">
        <v>5.0990000000000002</v>
      </c>
      <c r="D5640">
        <v>21.094999999999999</v>
      </c>
      <c r="E5640">
        <v>0.2394</v>
      </c>
    </row>
    <row r="5641" spans="2:5" x14ac:dyDescent="0.25">
      <c r="B5641">
        <v>5.0990000000000002</v>
      </c>
      <c r="C5641">
        <v>5.0990000000000002</v>
      </c>
      <c r="D5641">
        <v>20.099799999999998</v>
      </c>
      <c r="E5641">
        <v>0.25369999999999998</v>
      </c>
    </row>
    <row r="5642" spans="2:5" x14ac:dyDescent="0.25">
      <c r="B5642">
        <v>5.0990000000000002</v>
      </c>
      <c r="C5642">
        <v>5.0990000000000002</v>
      </c>
      <c r="D5642">
        <v>20.099799999999998</v>
      </c>
      <c r="E5642">
        <v>0.25369999999999998</v>
      </c>
    </row>
    <row r="5643" spans="2:5" x14ac:dyDescent="0.25">
      <c r="B5643">
        <v>5.0990000000000002</v>
      </c>
      <c r="C5643">
        <v>5.0990000000000002</v>
      </c>
      <c r="D5643">
        <v>19.105</v>
      </c>
      <c r="E5643">
        <v>0.26690000000000003</v>
      </c>
    </row>
    <row r="5644" spans="2:5" x14ac:dyDescent="0.25">
      <c r="B5644">
        <v>4.1231</v>
      </c>
      <c r="C5644">
        <v>5</v>
      </c>
      <c r="D5644">
        <v>20.099799999999998</v>
      </c>
      <c r="E5644">
        <v>0.22689999999999999</v>
      </c>
    </row>
    <row r="5645" spans="2:5" x14ac:dyDescent="0.25">
      <c r="B5645">
        <v>5.0990000000000002</v>
      </c>
      <c r="C5645">
        <v>5</v>
      </c>
      <c r="D5645">
        <v>20.099799999999998</v>
      </c>
      <c r="E5645">
        <v>0.25119999999999998</v>
      </c>
    </row>
    <row r="5646" spans="2:5" x14ac:dyDescent="0.25">
      <c r="B5646">
        <v>4</v>
      </c>
      <c r="C5646">
        <v>5.0990000000000002</v>
      </c>
      <c r="D5646">
        <v>20.099799999999998</v>
      </c>
      <c r="E5646">
        <v>0.2263</v>
      </c>
    </row>
    <row r="5647" spans="2:5" x14ac:dyDescent="0.25">
      <c r="B5647">
        <v>5.0990000000000002</v>
      </c>
      <c r="C5647">
        <v>5.0990000000000002</v>
      </c>
      <c r="D5647">
        <v>20.099799999999998</v>
      </c>
      <c r="E5647">
        <v>0.25369999999999998</v>
      </c>
    </row>
    <row r="5648" spans="2:5" x14ac:dyDescent="0.25">
      <c r="B5648">
        <v>4.1231</v>
      </c>
      <c r="C5648">
        <v>4.1231</v>
      </c>
      <c r="D5648">
        <v>21.213200000000001</v>
      </c>
      <c r="E5648">
        <v>0.19439999999999999</v>
      </c>
    </row>
    <row r="5649" spans="2:5" x14ac:dyDescent="0.25">
      <c r="B5649">
        <v>5.0990000000000002</v>
      </c>
      <c r="C5649">
        <v>5.0990000000000002</v>
      </c>
      <c r="D5649">
        <v>21.094999999999999</v>
      </c>
      <c r="E5649">
        <v>0.2417</v>
      </c>
    </row>
    <row r="5650" spans="2:5" x14ac:dyDescent="0.25">
      <c r="B5650">
        <v>5.0990000000000002</v>
      </c>
      <c r="C5650">
        <v>5</v>
      </c>
      <c r="D5650">
        <v>20.099799999999998</v>
      </c>
      <c r="E5650">
        <v>0.25119999999999998</v>
      </c>
    </row>
    <row r="5651" spans="2:5" x14ac:dyDescent="0.25">
      <c r="B5651">
        <v>6</v>
      </c>
      <c r="C5651">
        <v>5.0990000000000002</v>
      </c>
      <c r="D5651">
        <v>21.094999999999999</v>
      </c>
      <c r="E5651">
        <v>0.2631</v>
      </c>
    </row>
    <row r="5652" spans="2:5" x14ac:dyDescent="0.25">
      <c r="B5652">
        <v>4</v>
      </c>
      <c r="C5652">
        <v>5.0990000000000002</v>
      </c>
      <c r="D5652">
        <v>20.024999999999999</v>
      </c>
      <c r="E5652">
        <v>0.22720000000000001</v>
      </c>
    </row>
    <row r="5653" spans="2:5" x14ac:dyDescent="0.25">
      <c r="B5653">
        <v>5.0990000000000002</v>
      </c>
      <c r="C5653">
        <v>5.0990000000000002</v>
      </c>
      <c r="D5653">
        <v>21.094999999999999</v>
      </c>
      <c r="E5653">
        <v>0.2417</v>
      </c>
    </row>
    <row r="5654" spans="2:5" x14ac:dyDescent="0.25">
      <c r="B5654">
        <v>5.0990000000000002</v>
      </c>
      <c r="C5654">
        <v>6</v>
      </c>
      <c r="D5654">
        <v>20.099799999999998</v>
      </c>
      <c r="E5654">
        <v>0.27610000000000001</v>
      </c>
    </row>
    <row r="5655" spans="2:5" x14ac:dyDescent="0.25">
      <c r="B5655">
        <v>5</v>
      </c>
      <c r="C5655">
        <v>6.0827999999999998</v>
      </c>
      <c r="D5655">
        <v>21.094999999999999</v>
      </c>
      <c r="E5655">
        <v>0.26269999999999999</v>
      </c>
    </row>
    <row r="5656" spans="2:5" x14ac:dyDescent="0.25">
      <c r="B5656">
        <v>4.1231</v>
      </c>
      <c r="C5656">
        <v>5</v>
      </c>
      <c r="D5656">
        <v>20.099799999999998</v>
      </c>
      <c r="E5656">
        <v>0.22689999999999999</v>
      </c>
    </row>
    <row r="5657" spans="2:5" x14ac:dyDescent="0.25">
      <c r="B5657">
        <v>5.0990000000000002</v>
      </c>
      <c r="C5657">
        <v>5.0990000000000002</v>
      </c>
      <c r="D5657">
        <v>20.099799999999998</v>
      </c>
      <c r="E5657">
        <v>0.25369999999999998</v>
      </c>
    </row>
    <row r="5658" spans="2:5" x14ac:dyDescent="0.25">
      <c r="B5658">
        <v>4</v>
      </c>
      <c r="C5658">
        <v>5</v>
      </c>
      <c r="D5658">
        <v>20.099799999999998</v>
      </c>
      <c r="E5658">
        <v>0.22389999999999999</v>
      </c>
    </row>
    <row r="5659" spans="2:5" x14ac:dyDescent="0.25">
      <c r="B5659">
        <v>5.0990000000000002</v>
      </c>
      <c r="C5659">
        <v>5.0990000000000002</v>
      </c>
      <c r="D5659">
        <v>21.094999999999999</v>
      </c>
      <c r="E5659">
        <v>0.2417</v>
      </c>
    </row>
    <row r="5660" spans="2:5" x14ac:dyDescent="0.25">
      <c r="B5660">
        <v>6</v>
      </c>
      <c r="C5660">
        <v>6</v>
      </c>
      <c r="D5660">
        <v>20.099799999999998</v>
      </c>
      <c r="E5660">
        <v>0.29849999999999999</v>
      </c>
    </row>
    <row r="5661" spans="2:5" x14ac:dyDescent="0.25">
      <c r="B5661">
        <v>6.0827999999999998</v>
      </c>
      <c r="C5661">
        <v>5.0990000000000002</v>
      </c>
      <c r="D5661">
        <v>21.094999999999999</v>
      </c>
      <c r="E5661">
        <v>0.26500000000000001</v>
      </c>
    </row>
    <row r="5662" spans="2:5" x14ac:dyDescent="0.25">
      <c r="B5662">
        <v>4.1231</v>
      </c>
      <c r="C5662">
        <v>5.0990000000000002</v>
      </c>
      <c r="D5662">
        <v>20.223700000000001</v>
      </c>
      <c r="E5662">
        <v>0.22800000000000001</v>
      </c>
    </row>
    <row r="5663" spans="2:5" x14ac:dyDescent="0.25">
      <c r="B5663">
        <v>6</v>
      </c>
      <c r="C5663">
        <v>5.0990000000000002</v>
      </c>
      <c r="D5663">
        <v>20.099799999999998</v>
      </c>
      <c r="E5663">
        <v>0.27610000000000001</v>
      </c>
    </row>
    <row r="5664" spans="2:5" x14ac:dyDescent="0.25">
      <c r="B5664">
        <v>5.0990000000000002</v>
      </c>
      <c r="C5664">
        <v>5</v>
      </c>
      <c r="D5664">
        <v>21.094999999999999</v>
      </c>
      <c r="E5664">
        <v>0.2394</v>
      </c>
    </row>
    <row r="5665" spans="2:5" x14ac:dyDescent="0.25">
      <c r="B5665">
        <v>6.0827999999999998</v>
      </c>
      <c r="C5665">
        <v>5.0990000000000002</v>
      </c>
      <c r="D5665">
        <v>21.213200000000001</v>
      </c>
      <c r="E5665">
        <v>0.2636</v>
      </c>
    </row>
    <row r="5666" spans="2:5" x14ac:dyDescent="0.25">
      <c r="B5666">
        <v>5.0990000000000002</v>
      </c>
      <c r="C5666">
        <v>5</v>
      </c>
      <c r="D5666">
        <v>21.094999999999999</v>
      </c>
      <c r="E5666">
        <v>0.2394</v>
      </c>
    </row>
    <row r="5667" spans="2:5" x14ac:dyDescent="0.25">
      <c r="B5667">
        <v>5.0990000000000002</v>
      </c>
      <c r="C5667">
        <v>6</v>
      </c>
      <c r="D5667">
        <v>21.094999999999999</v>
      </c>
      <c r="E5667">
        <v>0.2631</v>
      </c>
    </row>
    <row r="5668" spans="2:5" x14ac:dyDescent="0.25">
      <c r="B5668">
        <v>5</v>
      </c>
      <c r="C5668">
        <v>5.0990000000000002</v>
      </c>
      <c r="D5668">
        <v>21.094999999999999</v>
      </c>
      <c r="E5668">
        <v>0.2394</v>
      </c>
    </row>
    <row r="5669" spans="2:5" x14ac:dyDescent="0.25">
      <c r="B5669">
        <v>5.0990000000000002</v>
      </c>
      <c r="C5669">
        <v>6.0827999999999998</v>
      </c>
      <c r="D5669">
        <v>21.213200000000001</v>
      </c>
      <c r="E5669">
        <v>0.2636</v>
      </c>
    </row>
    <row r="5670" spans="2:5" x14ac:dyDescent="0.25">
      <c r="B5670">
        <v>5</v>
      </c>
      <c r="C5670">
        <v>5</v>
      </c>
      <c r="D5670">
        <v>20.099799999999998</v>
      </c>
      <c r="E5670">
        <v>0.24879999999999999</v>
      </c>
    </row>
    <row r="5671" spans="2:5" x14ac:dyDescent="0.25">
      <c r="B5671">
        <v>6.0827999999999998</v>
      </c>
      <c r="C5671">
        <v>6</v>
      </c>
      <c r="D5671">
        <v>20.223700000000001</v>
      </c>
      <c r="E5671">
        <v>0.29870000000000002</v>
      </c>
    </row>
    <row r="5672" spans="2:5" x14ac:dyDescent="0.25">
      <c r="B5672">
        <v>6</v>
      </c>
      <c r="C5672">
        <v>6.0827999999999998</v>
      </c>
      <c r="D5672">
        <v>21.094999999999999</v>
      </c>
      <c r="E5672">
        <v>0.28639999999999999</v>
      </c>
    </row>
    <row r="5673" spans="2:5" x14ac:dyDescent="0.25">
      <c r="B5673">
        <v>6.0827999999999998</v>
      </c>
      <c r="C5673">
        <v>6.0827999999999998</v>
      </c>
      <c r="D5673">
        <v>20.223700000000001</v>
      </c>
      <c r="E5673">
        <v>0.30080000000000001</v>
      </c>
    </row>
    <row r="5674" spans="2:5" x14ac:dyDescent="0.25">
      <c r="B5674">
        <v>6</v>
      </c>
      <c r="C5674">
        <v>6</v>
      </c>
      <c r="D5674">
        <v>22.090699999999998</v>
      </c>
      <c r="E5674">
        <v>0.27160000000000001</v>
      </c>
    </row>
    <row r="5675" spans="2:5" x14ac:dyDescent="0.25">
      <c r="B5675">
        <v>6.0827999999999998</v>
      </c>
      <c r="C5675">
        <v>6.0827999999999998</v>
      </c>
      <c r="D5675">
        <v>20.223700000000001</v>
      </c>
      <c r="E5675">
        <v>0.30080000000000001</v>
      </c>
    </row>
    <row r="5676" spans="2:5" x14ac:dyDescent="0.25">
      <c r="B5676">
        <v>5</v>
      </c>
      <c r="C5676">
        <v>5.0990000000000002</v>
      </c>
      <c r="D5676">
        <v>21.094999999999999</v>
      </c>
      <c r="E5676">
        <v>0.2394</v>
      </c>
    </row>
    <row r="5677" spans="2:5" x14ac:dyDescent="0.25">
      <c r="B5677">
        <v>6.0827999999999998</v>
      </c>
      <c r="C5677">
        <v>6.0827999999999998</v>
      </c>
      <c r="D5677">
        <v>21.094999999999999</v>
      </c>
      <c r="E5677">
        <v>0.28839999999999999</v>
      </c>
    </row>
    <row r="5678" spans="2:5" x14ac:dyDescent="0.25">
      <c r="B5678">
        <v>5</v>
      </c>
      <c r="C5678">
        <v>5.0990000000000002</v>
      </c>
      <c r="D5678">
        <v>21.094999999999999</v>
      </c>
      <c r="E5678">
        <v>0.2394</v>
      </c>
    </row>
    <row r="5679" spans="2:5" x14ac:dyDescent="0.25">
      <c r="B5679">
        <v>5</v>
      </c>
      <c r="C5679">
        <v>5.0990000000000002</v>
      </c>
      <c r="D5679">
        <v>20.099799999999998</v>
      </c>
      <c r="E5679">
        <v>0.25119999999999998</v>
      </c>
    </row>
    <row r="5680" spans="2:5" x14ac:dyDescent="0.25">
      <c r="B5680">
        <v>5</v>
      </c>
      <c r="C5680">
        <v>5</v>
      </c>
      <c r="D5680">
        <v>21.213200000000001</v>
      </c>
      <c r="E5680">
        <v>0.23569999999999999</v>
      </c>
    </row>
    <row r="5681" spans="2:5" x14ac:dyDescent="0.25">
      <c r="B5681">
        <v>5</v>
      </c>
      <c r="C5681">
        <v>6.0827999999999998</v>
      </c>
      <c r="D5681">
        <v>21.377600000000001</v>
      </c>
      <c r="E5681">
        <v>0.25919999999999999</v>
      </c>
    </row>
    <row r="5682" spans="2:5" x14ac:dyDescent="0.25">
      <c r="B5682">
        <v>5</v>
      </c>
      <c r="C5682">
        <v>5</v>
      </c>
      <c r="D5682">
        <v>21.094999999999999</v>
      </c>
      <c r="E5682">
        <v>0.23699999999999999</v>
      </c>
    </row>
    <row r="5683" spans="2:5" x14ac:dyDescent="0.25">
      <c r="B5683">
        <v>6.0827999999999998</v>
      </c>
      <c r="C5683">
        <v>6.0827999999999998</v>
      </c>
      <c r="D5683">
        <v>20.223700000000001</v>
      </c>
      <c r="E5683">
        <v>0.30080000000000001</v>
      </c>
    </row>
    <row r="5684" spans="2:5" x14ac:dyDescent="0.25">
      <c r="B5684">
        <v>5</v>
      </c>
      <c r="C5684">
        <v>5</v>
      </c>
      <c r="D5684">
        <v>21.023800000000001</v>
      </c>
      <c r="E5684">
        <v>0.23780000000000001</v>
      </c>
    </row>
    <row r="5685" spans="2:5" x14ac:dyDescent="0.25">
      <c r="B5685">
        <v>5.0990000000000002</v>
      </c>
      <c r="C5685">
        <v>5.0990000000000002</v>
      </c>
      <c r="D5685">
        <v>21.213200000000001</v>
      </c>
      <c r="E5685">
        <v>0.2404</v>
      </c>
    </row>
    <row r="5686" spans="2:5" x14ac:dyDescent="0.25">
      <c r="B5686">
        <v>5.0990000000000002</v>
      </c>
      <c r="C5686">
        <v>5</v>
      </c>
      <c r="D5686">
        <v>21.094999999999999</v>
      </c>
      <c r="E5686">
        <v>0.2394</v>
      </c>
    </row>
    <row r="5687" spans="2:5" x14ac:dyDescent="0.25">
      <c r="B5687">
        <v>5</v>
      </c>
      <c r="C5687">
        <v>6.0827999999999998</v>
      </c>
      <c r="D5687">
        <v>21.213200000000001</v>
      </c>
      <c r="E5687">
        <v>0.26119999999999999</v>
      </c>
    </row>
    <row r="5688" spans="2:5" x14ac:dyDescent="0.25">
      <c r="B5688">
        <v>5</v>
      </c>
      <c r="C5688">
        <v>5</v>
      </c>
      <c r="D5688">
        <v>20.099799999999998</v>
      </c>
      <c r="E5688">
        <v>0.24879999999999999</v>
      </c>
    </row>
    <row r="5689" spans="2:5" x14ac:dyDescent="0.25">
      <c r="B5689">
        <v>5.0990000000000002</v>
      </c>
      <c r="C5689">
        <v>6.0827999999999998</v>
      </c>
      <c r="D5689">
        <v>20.223700000000001</v>
      </c>
      <c r="E5689">
        <v>0.27650000000000002</v>
      </c>
    </row>
    <row r="5690" spans="2:5" x14ac:dyDescent="0.25">
      <c r="B5690">
        <v>5</v>
      </c>
      <c r="C5690">
        <v>6</v>
      </c>
      <c r="D5690">
        <v>20.099799999999998</v>
      </c>
      <c r="E5690">
        <v>0.27360000000000001</v>
      </c>
    </row>
    <row r="5691" spans="2:5" x14ac:dyDescent="0.25">
      <c r="B5691">
        <v>6.0827999999999998</v>
      </c>
      <c r="C5691">
        <v>5</v>
      </c>
      <c r="D5691">
        <v>21.213200000000001</v>
      </c>
      <c r="E5691">
        <v>0.26119999999999999</v>
      </c>
    </row>
    <row r="5692" spans="2:5" x14ac:dyDescent="0.25">
      <c r="B5692">
        <v>5</v>
      </c>
      <c r="C5692">
        <v>5.0990000000000002</v>
      </c>
      <c r="D5692">
        <v>21.094999999999999</v>
      </c>
      <c r="E5692">
        <v>0.2394</v>
      </c>
    </row>
    <row r="5693" spans="2:5" x14ac:dyDescent="0.25">
      <c r="B5693">
        <v>5.0990000000000002</v>
      </c>
      <c r="C5693">
        <v>6.0827999999999998</v>
      </c>
      <c r="D5693">
        <v>22.360700000000001</v>
      </c>
      <c r="E5693">
        <v>0.25</v>
      </c>
    </row>
    <row r="5694" spans="2:5" x14ac:dyDescent="0.25">
      <c r="B5694">
        <v>5</v>
      </c>
      <c r="C5694">
        <v>5</v>
      </c>
      <c r="D5694">
        <v>21.094999999999999</v>
      </c>
      <c r="E5694">
        <v>0.23699999999999999</v>
      </c>
    </row>
    <row r="5695" spans="2:5" x14ac:dyDescent="0.25">
      <c r="B5695">
        <v>6.0827999999999998</v>
      </c>
      <c r="C5695">
        <v>5.0990000000000002</v>
      </c>
      <c r="D5695">
        <v>22.203600000000002</v>
      </c>
      <c r="E5695">
        <v>0.25180000000000002</v>
      </c>
    </row>
    <row r="5696" spans="2:5" x14ac:dyDescent="0.25">
      <c r="B5696">
        <v>5</v>
      </c>
      <c r="C5696">
        <v>6</v>
      </c>
      <c r="D5696">
        <v>20.099799999999998</v>
      </c>
      <c r="E5696">
        <v>0.27360000000000001</v>
      </c>
    </row>
    <row r="5697" spans="2:5" x14ac:dyDescent="0.25">
      <c r="B5697">
        <v>5.0990000000000002</v>
      </c>
      <c r="C5697">
        <v>6.0827999999999998</v>
      </c>
      <c r="D5697">
        <v>20.223700000000001</v>
      </c>
      <c r="E5697">
        <v>0.27650000000000002</v>
      </c>
    </row>
    <row r="5698" spans="2:5" x14ac:dyDescent="0.25">
      <c r="B5698">
        <v>5</v>
      </c>
      <c r="C5698">
        <v>6.0827999999999998</v>
      </c>
      <c r="D5698">
        <v>20.099799999999998</v>
      </c>
      <c r="E5698">
        <v>0.2757</v>
      </c>
    </row>
    <row r="5699" spans="2:5" x14ac:dyDescent="0.25">
      <c r="B5699">
        <v>6.0827999999999998</v>
      </c>
      <c r="C5699">
        <v>5.0990000000000002</v>
      </c>
      <c r="D5699">
        <v>21.213200000000001</v>
      </c>
      <c r="E5699">
        <v>0.2636</v>
      </c>
    </row>
    <row r="5700" spans="2:5" x14ac:dyDescent="0.25">
      <c r="B5700">
        <v>6</v>
      </c>
      <c r="C5700">
        <v>6.0827999999999998</v>
      </c>
      <c r="D5700">
        <v>20.099799999999998</v>
      </c>
      <c r="E5700">
        <v>0.30059999999999998</v>
      </c>
    </row>
    <row r="5701" spans="2:5" x14ac:dyDescent="0.25">
      <c r="B5701">
        <v>7.0711000000000004</v>
      </c>
      <c r="C5701">
        <v>6.0827999999999998</v>
      </c>
      <c r="D5701">
        <v>22.203600000000002</v>
      </c>
      <c r="E5701">
        <v>0.29620000000000002</v>
      </c>
    </row>
    <row r="5702" spans="2:5" x14ac:dyDescent="0.25">
      <c r="B5702">
        <v>6.0827999999999998</v>
      </c>
      <c r="C5702">
        <v>6</v>
      </c>
      <c r="D5702">
        <v>20.099799999999998</v>
      </c>
      <c r="E5702">
        <v>0.30059999999999998</v>
      </c>
    </row>
    <row r="5703" spans="2:5" x14ac:dyDescent="0.25">
      <c r="B5703">
        <v>7.0711000000000004</v>
      </c>
      <c r="C5703">
        <v>6.0827999999999998</v>
      </c>
      <c r="D5703">
        <v>21.213200000000001</v>
      </c>
      <c r="E5703">
        <v>0.31</v>
      </c>
    </row>
    <row r="5704" spans="2:5" x14ac:dyDescent="0.25">
      <c r="B5704">
        <v>6.0827999999999998</v>
      </c>
      <c r="C5704">
        <v>5.0990000000000002</v>
      </c>
      <c r="D5704">
        <v>20.099799999999998</v>
      </c>
      <c r="E5704">
        <v>0.2782</v>
      </c>
    </row>
    <row r="5705" spans="2:5" x14ac:dyDescent="0.25">
      <c r="B5705">
        <v>6.0827999999999998</v>
      </c>
      <c r="C5705">
        <v>6.0827999999999998</v>
      </c>
      <c r="D5705">
        <v>20.223700000000001</v>
      </c>
      <c r="E5705">
        <v>0.30080000000000001</v>
      </c>
    </row>
    <row r="5706" spans="2:5" x14ac:dyDescent="0.25">
      <c r="B5706">
        <v>5.0990000000000002</v>
      </c>
      <c r="C5706">
        <v>5.0990000000000002</v>
      </c>
      <c r="D5706">
        <v>20.099799999999998</v>
      </c>
      <c r="E5706">
        <v>0.25369999999999998</v>
      </c>
    </row>
    <row r="5707" spans="2:5" x14ac:dyDescent="0.25">
      <c r="B5707">
        <v>6</v>
      </c>
      <c r="C5707">
        <v>6.0827999999999998</v>
      </c>
      <c r="D5707">
        <v>21.377600000000001</v>
      </c>
      <c r="E5707">
        <v>0.28260000000000002</v>
      </c>
    </row>
    <row r="5708" spans="2:5" x14ac:dyDescent="0.25">
      <c r="B5708">
        <v>5</v>
      </c>
      <c r="C5708">
        <v>5.0990000000000002</v>
      </c>
      <c r="D5708">
        <v>20.099799999999998</v>
      </c>
      <c r="E5708">
        <v>0.25119999999999998</v>
      </c>
    </row>
    <row r="5709" spans="2:5" x14ac:dyDescent="0.25">
      <c r="B5709">
        <v>6.0827999999999998</v>
      </c>
      <c r="C5709">
        <v>6.0827999999999998</v>
      </c>
      <c r="D5709">
        <v>22.203600000000002</v>
      </c>
      <c r="E5709">
        <v>0.27400000000000002</v>
      </c>
    </row>
    <row r="5710" spans="2:5" x14ac:dyDescent="0.25">
      <c r="B5710">
        <v>6</v>
      </c>
      <c r="C5710">
        <v>5</v>
      </c>
      <c r="D5710">
        <v>20.024999999999999</v>
      </c>
      <c r="E5710">
        <v>0.2747</v>
      </c>
    </row>
    <row r="5711" spans="2:5" x14ac:dyDescent="0.25">
      <c r="B5711">
        <v>6.0827999999999998</v>
      </c>
      <c r="C5711">
        <v>5.0990000000000002</v>
      </c>
      <c r="D5711">
        <v>21.213200000000001</v>
      </c>
      <c r="E5711">
        <v>0.2636</v>
      </c>
    </row>
    <row r="5712" spans="2:5" x14ac:dyDescent="0.25">
      <c r="B5712">
        <v>5</v>
      </c>
      <c r="C5712">
        <v>6</v>
      </c>
      <c r="D5712">
        <v>19.026299999999999</v>
      </c>
      <c r="E5712">
        <v>0.28910000000000002</v>
      </c>
    </row>
    <row r="5713" spans="2:5" x14ac:dyDescent="0.25">
      <c r="B5713">
        <v>6</v>
      </c>
      <c r="C5713">
        <v>6.0827999999999998</v>
      </c>
      <c r="D5713">
        <v>21.377600000000001</v>
      </c>
      <c r="E5713">
        <v>0.28260000000000002</v>
      </c>
    </row>
    <row r="5714" spans="2:5" x14ac:dyDescent="0.25">
      <c r="B5714">
        <v>6</v>
      </c>
      <c r="C5714">
        <v>6.0827999999999998</v>
      </c>
      <c r="D5714">
        <v>20.099799999999998</v>
      </c>
      <c r="E5714">
        <v>0.30059999999999998</v>
      </c>
    </row>
    <row r="5715" spans="2:5" x14ac:dyDescent="0.25">
      <c r="B5715">
        <v>6.0827999999999998</v>
      </c>
      <c r="C5715">
        <v>6.0827999999999998</v>
      </c>
      <c r="D5715">
        <v>21.377600000000001</v>
      </c>
      <c r="E5715">
        <v>0.28449999999999998</v>
      </c>
    </row>
    <row r="5716" spans="2:5" x14ac:dyDescent="0.25">
      <c r="B5716">
        <v>6</v>
      </c>
      <c r="C5716">
        <v>6.0827999999999998</v>
      </c>
      <c r="D5716">
        <v>20.223700000000001</v>
      </c>
      <c r="E5716">
        <v>0.29870000000000002</v>
      </c>
    </row>
    <row r="5717" spans="2:5" x14ac:dyDescent="0.25">
      <c r="B5717">
        <v>6.0827999999999998</v>
      </c>
      <c r="C5717">
        <v>6.0827999999999998</v>
      </c>
      <c r="D5717">
        <v>22.360700000000001</v>
      </c>
      <c r="E5717">
        <v>0.27200000000000002</v>
      </c>
    </row>
    <row r="5718" spans="2:5" x14ac:dyDescent="0.25">
      <c r="B5718">
        <v>6.0827999999999998</v>
      </c>
      <c r="C5718">
        <v>6.0827999999999998</v>
      </c>
      <c r="D5718">
        <v>20.099799999999998</v>
      </c>
      <c r="E5718">
        <v>0.30259999999999998</v>
      </c>
    </row>
    <row r="5719" spans="2:5" x14ac:dyDescent="0.25">
      <c r="B5719">
        <v>7.0711000000000004</v>
      </c>
      <c r="C5719">
        <v>6</v>
      </c>
      <c r="D5719">
        <v>21.377600000000001</v>
      </c>
      <c r="E5719">
        <v>0.30570000000000003</v>
      </c>
    </row>
    <row r="5720" spans="2:5" x14ac:dyDescent="0.25">
      <c r="B5720">
        <v>6</v>
      </c>
      <c r="C5720">
        <v>6.0827999999999998</v>
      </c>
      <c r="D5720">
        <v>20.099799999999998</v>
      </c>
      <c r="E5720">
        <v>0.30059999999999998</v>
      </c>
    </row>
    <row r="5721" spans="2:5" x14ac:dyDescent="0.25">
      <c r="B5721">
        <v>6.0827999999999998</v>
      </c>
      <c r="C5721">
        <v>6.0827999999999998</v>
      </c>
      <c r="D5721">
        <v>20.223700000000001</v>
      </c>
      <c r="E5721">
        <v>0.30080000000000001</v>
      </c>
    </row>
    <row r="5722" spans="2:5" x14ac:dyDescent="0.25">
      <c r="B5722">
        <v>6</v>
      </c>
      <c r="C5722">
        <v>6.0827999999999998</v>
      </c>
      <c r="D5722">
        <v>20.099799999999998</v>
      </c>
      <c r="E5722">
        <v>0.30059999999999998</v>
      </c>
    </row>
    <row r="5723" spans="2:5" x14ac:dyDescent="0.25">
      <c r="B5723">
        <v>6.0827999999999998</v>
      </c>
      <c r="C5723">
        <v>6.0827999999999998</v>
      </c>
      <c r="D5723">
        <v>20.223700000000001</v>
      </c>
      <c r="E5723">
        <v>0.30080000000000001</v>
      </c>
    </row>
    <row r="5724" spans="2:5" x14ac:dyDescent="0.25">
      <c r="B5724">
        <v>5</v>
      </c>
      <c r="C5724">
        <v>5.0990000000000002</v>
      </c>
      <c r="D5724">
        <v>20.024999999999999</v>
      </c>
      <c r="E5724">
        <v>0.25219999999999998</v>
      </c>
    </row>
    <row r="5725" spans="2:5" x14ac:dyDescent="0.25">
      <c r="B5725">
        <v>6.0827999999999998</v>
      </c>
      <c r="C5725">
        <v>6.0827999999999998</v>
      </c>
      <c r="D5725">
        <v>21.377600000000001</v>
      </c>
      <c r="E5725">
        <v>0.28449999999999998</v>
      </c>
    </row>
    <row r="5726" spans="2:5" x14ac:dyDescent="0.25">
      <c r="B5726">
        <v>6</v>
      </c>
      <c r="C5726">
        <v>7</v>
      </c>
      <c r="D5726">
        <v>21.094999999999999</v>
      </c>
      <c r="E5726">
        <v>0.30809999999999998</v>
      </c>
    </row>
    <row r="5727" spans="2:5" x14ac:dyDescent="0.25">
      <c r="B5727">
        <v>7.0711000000000004</v>
      </c>
      <c r="C5727">
        <v>6.3246000000000002</v>
      </c>
      <c r="D5727">
        <v>22.360700000000001</v>
      </c>
      <c r="E5727">
        <v>0.29949999999999999</v>
      </c>
    </row>
    <row r="5728" spans="2:5" x14ac:dyDescent="0.25">
      <c r="B5728">
        <v>6</v>
      </c>
      <c r="C5728">
        <v>6.0827999999999998</v>
      </c>
      <c r="D5728">
        <v>20.099799999999998</v>
      </c>
      <c r="E5728">
        <v>0.30059999999999998</v>
      </c>
    </row>
    <row r="5729" spans="2:5" x14ac:dyDescent="0.25">
      <c r="B5729">
        <v>6.0827999999999998</v>
      </c>
      <c r="C5729">
        <v>6</v>
      </c>
      <c r="D5729">
        <v>21.213200000000001</v>
      </c>
      <c r="E5729">
        <v>0.2848</v>
      </c>
    </row>
    <row r="5730" spans="2:5" x14ac:dyDescent="0.25">
      <c r="B5730">
        <v>6.0827999999999998</v>
      </c>
      <c r="C5730">
        <v>6.0827999999999998</v>
      </c>
      <c r="D5730">
        <v>20.099799999999998</v>
      </c>
      <c r="E5730">
        <v>0.30259999999999998</v>
      </c>
    </row>
    <row r="5731" spans="2:5" x14ac:dyDescent="0.25">
      <c r="B5731">
        <v>6.0827999999999998</v>
      </c>
      <c r="C5731">
        <v>5.0990000000000002</v>
      </c>
      <c r="D5731">
        <v>21.377600000000001</v>
      </c>
      <c r="E5731">
        <v>0.26150000000000001</v>
      </c>
    </row>
    <row r="5732" spans="2:5" x14ac:dyDescent="0.25">
      <c r="B5732">
        <v>5</v>
      </c>
      <c r="C5732">
        <v>5</v>
      </c>
      <c r="D5732">
        <v>21.094999999999999</v>
      </c>
      <c r="E5732">
        <v>0.23699999999999999</v>
      </c>
    </row>
    <row r="5733" spans="2:5" x14ac:dyDescent="0.25">
      <c r="B5733">
        <v>6.0827999999999998</v>
      </c>
      <c r="C5733">
        <v>5.0990000000000002</v>
      </c>
      <c r="D5733">
        <v>22.360700000000001</v>
      </c>
      <c r="E5733">
        <v>0.25</v>
      </c>
    </row>
    <row r="5734" spans="2:5" x14ac:dyDescent="0.25">
      <c r="B5734">
        <v>5.0990000000000002</v>
      </c>
      <c r="C5734">
        <v>6.0827999999999998</v>
      </c>
      <c r="D5734">
        <v>20.099799999999998</v>
      </c>
      <c r="E5734">
        <v>0.2782</v>
      </c>
    </row>
    <row r="5735" spans="2:5" x14ac:dyDescent="0.25">
      <c r="B5735">
        <v>5.0990000000000002</v>
      </c>
      <c r="C5735">
        <v>5.0990000000000002</v>
      </c>
      <c r="D5735">
        <v>21.213200000000001</v>
      </c>
      <c r="E5735">
        <v>0.2404</v>
      </c>
    </row>
    <row r="5736" spans="2:5" x14ac:dyDescent="0.25">
      <c r="B5736">
        <v>5.0990000000000002</v>
      </c>
      <c r="C5736">
        <v>5</v>
      </c>
      <c r="D5736">
        <v>21.094999999999999</v>
      </c>
      <c r="E5736">
        <v>0.2394</v>
      </c>
    </row>
    <row r="5737" spans="2:5" x14ac:dyDescent="0.25">
      <c r="B5737">
        <v>6.0827999999999998</v>
      </c>
      <c r="C5737">
        <v>5.0990000000000002</v>
      </c>
      <c r="D5737">
        <v>22.360700000000001</v>
      </c>
      <c r="E5737">
        <v>0.25</v>
      </c>
    </row>
    <row r="5738" spans="2:5" x14ac:dyDescent="0.25">
      <c r="B5738">
        <v>5.0990000000000002</v>
      </c>
      <c r="C5738">
        <v>5.0990000000000002</v>
      </c>
      <c r="D5738">
        <v>20.024999999999999</v>
      </c>
      <c r="E5738">
        <v>0.25459999999999999</v>
      </c>
    </row>
    <row r="5739" spans="2:5" x14ac:dyDescent="0.25">
      <c r="B5739">
        <v>5.0990000000000002</v>
      </c>
      <c r="C5739">
        <v>6.0827999999999998</v>
      </c>
      <c r="D5739">
        <v>21.377600000000001</v>
      </c>
      <c r="E5739">
        <v>0.26150000000000001</v>
      </c>
    </row>
    <row r="5740" spans="2:5" x14ac:dyDescent="0.25">
      <c r="B5740">
        <v>5</v>
      </c>
      <c r="C5740">
        <v>5</v>
      </c>
      <c r="D5740">
        <v>20.099799999999998</v>
      </c>
      <c r="E5740">
        <v>0.24879999999999999</v>
      </c>
    </row>
    <row r="5741" spans="2:5" x14ac:dyDescent="0.25">
      <c r="B5741">
        <v>5.0990000000000002</v>
      </c>
      <c r="C5741">
        <v>5.0990000000000002</v>
      </c>
      <c r="D5741">
        <v>20.396100000000001</v>
      </c>
      <c r="E5741">
        <v>0.25</v>
      </c>
    </row>
    <row r="5742" spans="2:5" x14ac:dyDescent="0.25">
      <c r="B5742">
        <v>5.0990000000000002</v>
      </c>
      <c r="C5742">
        <v>5.0990000000000002</v>
      </c>
      <c r="D5742">
        <v>21.023800000000001</v>
      </c>
      <c r="E5742">
        <v>0.24249999999999999</v>
      </c>
    </row>
    <row r="5743" spans="2:5" x14ac:dyDescent="0.25">
      <c r="B5743">
        <v>5.0990000000000002</v>
      </c>
      <c r="C5743">
        <v>5.0990000000000002</v>
      </c>
      <c r="D5743">
        <v>20.223700000000001</v>
      </c>
      <c r="E5743">
        <v>0.25209999999999999</v>
      </c>
    </row>
    <row r="5744" spans="2:5" x14ac:dyDescent="0.25">
      <c r="B5744">
        <v>5</v>
      </c>
      <c r="C5744">
        <v>5.0990000000000002</v>
      </c>
      <c r="D5744">
        <v>20.099799999999998</v>
      </c>
      <c r="E5744">
        <v>0.25119999999999998</v>
      </c>
    </row>
    <row r="5745" spans="2:5" x14ac:dyDescent="0.25">
      <c r="B5745">
        <v>6.0827999999999998</v>
      </c>
      <c r="C5745">
        <v>5.0990000000000002</v>
      </c>
      <c r="D5745">
        <v>21.587</v>
      </c>
      <c r="E5745">
        <v>0.25900000000000001</v>
      </c>
    </row>
    <row r="5746" spans="2:5" x14ac:dyDescent="0.25">
      <c r="B5746">
        <v>4.1231</v>
      </c>
      <c r="C5746">
        <v>4</v>
      </c>
      <c r="D5746">
        <v>19.105</v>
      </c>
      <c r="E5746">
        <v>0.21260000000000001</v>
      </c>
    </row>
    <row r="5747" spans="2:5" x14ac:dyDescent="0.25">
      <c r="B5747">
        <v>5.0990000000000002</v>
      </c>
      <c r="C5747">
        <v>5.0990000000000002</v>
      </c>
      <c r="D5747">
        <v>20.396100000000001</v>
      </c>
      <c r="E5747">
        <v>0.25</v>
      </c>
    </row>
    <row r="5748" spans="2:5" x14ac:dyDescent="0.25">
      <c r="B5748">
        <v>5</v>
      </c>
      <c r="C5748">
        <v>5</v>
      </c>
      <c r="D5748">
        <v>20.099799999999998</v>
      </c>
      <c r="E5748">
        <v>0.24879999999999999</v>
      </c>
    </row>
    <row r="5749" spans="2:5" x14ac:dyDescent="0.25">
      <c r="B5749">
        <v>5.0990000000000002</v>
      </c>
      <c r="C5749">
        <v>5.0990000000000002</v>
      </c>
      <c r="D5749">
        <v>20.396100000000001</v>
      </c>
      <c r="E5749">
        <v>0.25</v>
      </c>
    </row>
    <row r="5750" spans="2:5" x14ac:dyDescent="0.25">
      <c r="B5750">
        <v>5</v>
      </c>
      <c r="C5750">
        <v>5</v>
      </c>
      <c r="D5750">
        <v>20.099799999999998</v>
      </c>
      <c r="E5750">
        <v>0.24879999999999999</v>
      </c>
    </row>
    <row r="5751" spans="2:5" x14ac:dyDescent="0.25">
      <c r="B5751">
        <v>5.0990000000000002</v>
      </c>
      <c r="C5751">
        <v>6.0827999999999998</v>
      </c>
      <c r="D5751">
        <v>20.396100000000001</v>
      </c>
      <c r="E5751">
        <v>0.27410000000000001</v>
      </c>
    </row>
    <row r="5752" spans="2:5" x14ac:dyDescent="0.25">
      <c r="B5752">
        <v>5</v>
      </c>
      <c r="C5752">
        <v>5</v>
      </c>
      <c r="D5752">
        <v>20.024999999999999</v>
      </c>
      <c r="E5752">
        <v>0.24970000000000001</v>
      </c>
    </row>
    <row r="5753" spans="2:5" x14ac:dyDescent="0.25">
      <c r="B5753">
        <v>5.0990000000000002</v>
      </c>
      <c r="C5753">
        <v>6.0827999999999998</v>
      </c>
      <c r="D5753">
        <v>20.396100000000001</v>
      </c>
      <c r="E5753">
        <v>0.27410000000000001</v>
      </c>
    </row>
    <row r="5754" spans="2:5" x14ac:dyDescent="0.25">
      <c r="B5754">
        <v>5.0990000000000002</v>
      </c>
      <c r="C5754">
        <v>5.0990000000000002</v>
      </c>
      <c r="D5754">
        <v>20.099799999999998</v>
      </c>
      <c r="E5754">
        <v>0.25369999999999998</v>
      </c>
    </row>
    <row r="5755" spans="2:5" x14ac:dyDescent="0.25">
      <c r="B5755">
        <v>5.0990000000000002</v>
      </c>
      <c r="C5755">
        <v>6.0827999999999998</v>
      </c>
      <c r="D5755">
        <v>21.377600000000001</v>
      </c>
      <c r="E5755">
        <v>0.26150000000000001</v>
      </c>
    </row>
    <row r="5756" spans="2:5" x14ac:dyDescent="0.25">
      <c r="B5756">
        <v>5</v>
      </c>
      <c r="C5756">
        <v>5</v>
      </c>
      <c r="D5756">
        <v>21.023800000000001</v>
      </c>
      <c r="E5756">
        <v>0.23780000000000001</v>
      </c>
    </row>
    <row r="5757" spans="2:5" x14ac:dyDescent="0.25">
      <c r="B5757">
        <v>6.0827999999999998</v>
      </c>
      <c r="C5757">
        <v>6.0827999999999998</v>
      </c>
      <c r="D5757">
        <v>22.561</v>
      </c>
      <c r="E5757">
        <v>0.26960000000000001</v>
      </c>
    </row>
    <row r="5758" spans="2:5" x14ac:dyDescent="0.25">
      <c r="B5758">
        <v>5</v>
      </c>
      <c r="C5758">
        <v>5</v>
      </c>
      <c r="D5758">
        <v>20.024999999999999</v>
      </c>
      <c r="E5758">
        <v>0.24970000000000001</v>
      </c>
    </row>
    <row r="5759" spans="2:5" x14ac:dyDescent="0.25">
      <c r="B5759">
        <v>5.0990000000000002</v>
      </c>
      <c r="C5759">
        <v>5.0990000000000002</v>
      </c>
      <c r="D5759">
        <v>21.377600000000001</v>
      </c>
      <c r="E5759">
        <v>0.23849999999999999</v>
      </c>
    </row>
    <row r="5760" spans="2:5" x14ac:dyDescent="0.25">
      <c r="B5760">
        <v>4</v>
      </c>
      <c r="C5760">
        <v>5</v>
      </c>
      <c r="D5760">
        <v>20.024999999999999</v>
      </c>
      <c r="E5760">
        <v>0.22470000000000001</v>
      </c>
    </row>
    <row r="5761" spans="2:5" x14ac:dyDescent="0.25">
      <c r="B5761">
        <v>5.0990000000000002</v>
      </c>
      <c r="C5761">
        <v>5.0990000000000002</v>
      </c>
      <c r="D5761">
        <v>21.377600000000001</v>
      </c>
      <c r="E5761">
        <v>0.23849999999999999</v>
      </c>
    </row>
    <row r="5762" spans="2:5" x14ac:dyDescent="0.25">
      <c r="B5762">
        <v>6</v>
      </c>
      <c r="C5762">
        <v>6.0827999999999998</v>
      </c>
      <c r="D5762">
        <v>20.099799999999998</v>
      </c>
      <c r="E5762">
        <v>0.30059999999999998</v>
      </c>
    </row>
    <row r="5763" spans="2:5" x14ac:dyDescent="0.25">
      <c r="B5763">
        <v>6.0827999999999998</v>
      </c>
      <c r="C5763">
        <v>5.0990000000000002</v>
      </c>
      <c r="D5763">
        <v>21.377600000000001</v>
      </c>
      <c r="E5763">
        <v>0.26150000000000001</v>
      </c>
    </row>
    <row r="5764" spans="2:5" x14ac:dyDescent="0.25">
      <c r="B5764">
        <v>6</v>
      </c>
      <c r="C5764">
        <v>6.0827999999999998</v>
      </c>
      <c r="D5764">
        <v>20.099799999999998</v>
      </c>
      <c r="E5764">
        <v>0.30059999999999998</v>
      </c>
    </row>
    <row r="5765" spans="2:5" x14ac:dyDescent="0.25">
      <c r="B5765">
        <v>5.0990000000000002</v>
      </c>
      <c r="C5765">
        <v>5</v>
      </c>
      <c r="D5765">
        <v>21.377600000000001</v>
      </c>
      <c r="E5765">
        <v>0.23619999999999999</v>
      </c>
    </row>
    <row r="5766" spans="2:5" x14ac:dyDescent="0.25">
      <c r="B5766">
        <v>5</v>
      </c>
      <c r="C5766">
        <v>6</v>
      </c>
      <c r="D5766">
        <v>20.024999999999999</v>
      </c>
      <c r="E5766">
        <v>0.2747</v>
      </c>
    </row>
    <row r="5767" spans="2:5" x14ac:dyDescent="0.25">
      <c r="B5767">
        <v>5.0990000000000002</v>
      </c>
      <c r="C5767">
        <v>5.0990000000000002</v>
      </c>
      <c r="D5767">
        <v>20.223700000000001</v>
      </c>
      <c r="E5767">
        <v>0.25209999999999999</v>
      </c>
    </row>
    <row r="5768" spans="2:5" x14ac:dyDescent="0.25">
      <c r="B5768">
        <v>5</v>
      </c>
      <c r="C5768">
        <v>6.0827999999999998</v>
      </c>
      <c r="D5768">
        <v>20.099799999999998</v>
      </c>
      <c r="E5768">
        <v>0.2757</v>
      </c>
    </row>
    <row r="5769" spans="2:5" x14ac:dyDescent="0.25">
      <c r="B5769">
        <v>6.0827999999999998</v>
      </c>
      <c r="C5769">
        <v>6.0827999999999998</v>
      </c>
      <c r="D5769">
        <v>21.213200000000001</v>
      </c>
      <c r="E5769">
        <v>0.28670000000000001</v>
      </c>
    </row>
    <row r="5770" spans="2:5" x14ac:dyDescent="0.25">
      <c r="B5770">
        <v>6</v>
      </c>
      <c r="C5770">
        <v>6</v>
      </c>
      <c r="D5770">
        <v>21.023800000000001</v>
      </c>
      <c r="E5770">
        <v>0.28539999999999999</v>
      </c>
    </row>
    <row r="5771" spans="2:5" x14ac:dyDescent="0.25">
      <c r="B5771">
        <v>6.0827999999999998</v>
      </c>
      <c r="C5771">
        <v>6.0827999999999998</v>
      </c>
      <c r="D5771">
        <v>21.213200000000001</v>
      </c>
      <c r="E5771">
        <v>0.28670000000000001</v>
      </c>
    </row>
    <row r="5772" spans="2:5" x14ac:dyDescent="0.25">
      <c r="B5772">
        <v>5</v>
      </c>
      <c r="C5772">
        <v>5</v>
      </c>
      <c r="D5772">
        <v>20.024999999999999</v>
      </c>
      <c r="E5772">
        <v>0.24970000000000001</v>
      </c>
    </row>
    <row r="5773" spans="2:5" x14ac:dyDescent="0.25">
      <c r="B5773">
        <v>5.0990000000000002</v>
      </c>
      <c r="C5773">
        <v>5.0990000000000002</v>
      </c>
      <c r="D5773">
        <v>20.396100000000001</v>
      </c>
      <c r="E5773">
        <v>0.25</v>
      </c>
    </row>
    <row r="5774" spans="2:5" x14ac:dyDescent="0.25">
      <c r="B5774">
        <v>5</v>
      </c>
      <c r="C5774">
        <v>6</v>
      </c>
      <c r="D5774">
        <v>20.024999999999999</v>
      </c>
      <c r="E5774">
        <v>0.2747</v>
      </c>
    </row>
    <row r="5775" spans="2:5" x14ac:dyDescent="0.25">
      <c r="B5775">
        <v>6.3246000000000002</v>
      </c>
      <c r="C5775">
        <v>5.0990000000000002</v>
      </c>
      <c r="D5775">
        <v>20.396100000000001</v>
      </c>
      <c r="E5775">
        <v>0.28000000000000003</v>
      </c>
    </row>
    <row r="5776" spans="2:5" x14ac:dyDescent="0.25">
      <c r="B5776">
        <v>6</v>
      </c>
      <c r="C5776">
        <v>6</v>
      </c>
      <c r="D5776">
        <v>20.024999999999999</v>
      </c>
      <c r="E5776">
        <v>0.29959999999999998</v>
      </c>
    </row>
    <row r="5777" spans="2:5" x14ac:dyDescent="0.25">
      <c r="B5777">
        <v>6.3246000000000002</v>
      </c>
      <c r="C5777">
        <v>6.0827999999999998</v>
      </c>
      <c r="D5777">
        <v>20.396100000000001</v>
      </c>
      <c r="E5777">
        <v>0.30420000000000003</v>
      </c>
    </row>
    <row r="5778" spans="2:5" x14ac:dyDescent="0.25">
      <c r="B5778">
        <v>6</v>
      </c>
      <c r="C5778">
        <v>6</v>
      </c>
      <c r="D5778">
        <v>20.099799999999998</v>
      </c>
      <c r="E5778">
        <v>0.29849999999999999</v>
      </c>
    </row>
    <row r="5779" spans="2:5" x14ac:dyDescent="0.25">
      <c r="B5779">
        <v>6.3246000000000002</v>
      </c>
      <c r="C5779">
        <v>6.0827999999999998</v>
      </c>
      <c r="D5779">
        <v>22.360700000000001</v>
      </c>
      <c r="E5779">
        <v>0.27739999999999998</v>
      </c>
    </row>
    <row r="5780" spans="2:5" x14ac:dyDescent="0.25">
      <c r="B5780">
        <v>5</v>
      </c>
      <c r="C5780">
        <v>6</v>
      </c>
      <c r="D5780">
        <v>20.024999999999999</v>
      </c>
      <c r="E5780">
        <v>0.2747</v>
      </c>
    </row>
    <row r="5781" spans="2:5" x14ac:dyDescent="0.25">
      <c r="B5781">
        <v>6.3246000000000002</v>
      </c>
      <c r="C5781">
        <v>5.0990000000000002</v>
      </c>
      <c r="D5781">
        <v>20.615500000000001</v>
      </c>
      <c r="E5781">
        <v>0.27710000000000001</v>
      </c>
    </row>
    <row r="5782" spans="2:5" x14ac:dyDescent="0.25">
      <c r="B5782">
        <v>5</v>
      </c>
      <c r="C5782">
        <v>5</v>
      </c>
      <c r="D5782">
        <v>20.024999999999999</v>
      </c>
      <c r="E5782">
        <v>0.24970000000000001</v>
      </c>
    </row>
    <row r="5783" spans="2:5" x14ac:dyDescent="0.25">
      <c r="B5783">
        <v>6.0827999999999998</v>
      </c>
      <c r="C5783">
        <v>5.0990000000000002</v>
      </c>
      <c r="D5783">
        <v>20.396100000000001</v>
      </c>
      <c r="E5783">
        <v>0.27410000000000001</v>
      </c>
    </row>
    <row r="5784" spans="2:5" x14ac:dyDescent="0.25">
      <c r="B5784">
        <v>5</v>
      </c>
      <c r="C5784">
        <v>6.0827999999999998</v>
      </c>
      <c r="D5784">
        <v>20.024999999999999</v>
      </c>
      <c r="E5784">
        <v>0.2767</v>
      </c>
    </row>
    <row r="5785" spans="2:5" x14ac:dyDescent="0.25">
      <c r="B5785">
        <v>5.0990000000000002</v>
      </c>
      <c r="C5785">
        <v>5</v>
      </c>
      <c r="D5785">
        <v>20.615500000000001</v>
      </c>
      <c r="E5785">
        <v>0.24490000000000001</v>
      </c>
    </row>
    <row r="5786" spans="2:5" x14ac:dyDescent="0.25">
      <c r="B5786">
        <v>5</v>
      </c>
      <c r="C5786">
        <v>5</v>
      </c>
      <c r="D5786">
        <v>20.024999999999999</v>
      </c>
      <c r="E5786">
        <v>0.24970000000000001</v>
      </c>
    </row>
    <row r="5787" spans="2:5" x14ac:dyDescent="0.25">
      <c r="B5787">
        <v>5.0990000000000002</v>
      </c>
      <c r="C5787">
        <v>5.0990000000000002</v>
      </c>
      <c r="D5787">
        <v>21.377600000000001</v>
      </c>
      <c r="E5787">
        <v>0.23849999999999999</v>
      </c>
    </row>
    <row r="5788" spans="2:5" x14ac:dyDescent="0.25">
      <c r="B5788">
        <v>5</v>
      </c>
      <c r="C5788">
        <v>5</v>
      </c>
      <c r="D5788">
        <v>20.024999999999999</v>
      </c>
      <c r="E5788">
        <v>0.24970000000000001</v>
      </c>
    </row>
    <row r="5789" spans="2:5" x14ac:dyDescent="0.25">
      <c r="B5789">
        <v>5.0990000000000002</v>
      </c>
      <c r="C5789">
        <v>5.0990000000000002</v>
      </c>
      <c r="D5789">
        <v>21.377600000000001</v>
      </c>
      <c r="E5789">
        <v>0.23849999999999999</v>
      </c>
    </row>
    <row r="5790" spans="2:5" x14ac:dyDescent="0.25">
      <c r="B5790">
        <v>5</v>
      </c>
      <c r="C5790">
        <v>5.0990000000000002</v>
      </c>
      <c r="D5790">
        <v>20.024999999999999</v>
      </c>
      <c r="E5790">
        <v>0.25219999999999998</v>
      </c>
    </row>
    <row r="5791" spans="2:5" x14ac:dyDescent="0.25">
      <c r="B5791">
        <v>5.0990000000000002</v>
      </c>
      <c r="C5791">
        <v>5.0990000000000002</v>
      </c>
      <c r="D5791">
        <v>21.377600000000001</v>
      </c>
      <c r="E5791">
        <v>0.23849999999999999</v>
      </c>
    </row>
    <row r="5792" spans="2:5" x14ac:dyDescent="0.25">
      <c r="B5792">
        <v>6</v>
      </c>
      <c r="C5792">
        <v>6</v>
      </c>
      <c r="D5792">
        <v>20.024999999999999</v>
      </c>
      <c r="E5792">
        <v>0.29959999999999998</v>
      </c>
    </row>
    <row r="5793" spans="2:5" x14ac:dyDescent="0.25">
      <c r="B5793">
        <v>6.3246000000000002</v>
      </c>
      <c r="C5793">
        <v>6.0827999999999998</v>
      </c>
      <c r="D5793">
        <v>21.377600000000001</v>
      </c>
      <c r="E5793">
        <v>0.29020000000000001</v>
      </c>
    </row>
    <row r="5794" spans="2:5" x14ac:dyDescent="0.25">
      <c r="B5794">
        <v>5</v>
      </c>
      <c r="C5794">
        <v>5</v>
      </c>
      <c r="D5794">
        <v>20.024999999999999</v>
      </c>
      <c r="E5794">
        <v>0.24970000000000001</v>
      </c>
    </row>
    <row r="5795" spans="2:5" x14ac:dyDescent="0.25">
      <c r="B5795">
        <v>5.0990000000000002</v>
      </c>
      <c r="C5795">
        <v>6.0827999999999998</v>
      </c>
      <c r="D5795">
        <v>21.377600000000001</v>
      </c>
      <c r="E5795">
        <v>0.26150000000000001</v>
      </c>
    </row>
    <row r="5796" spans="2:5" x14ac:dyDescent="0.25">
      <c r="B5796">
        <v>5</v>
      </c>
      <c r="C5796">
        <v>5</v>
      </c>
      <c r="D5796">
        <v>20.024999999999999</v>
      </c>
      <c r="E5796">
        <v>0.24970000000000001</v>
      </c>
    </row>
    <row r="5797" spans="2:5" x14ac:dyDescent="0.25">
      <c r="B5797">
        <v>5.0990000000000002</v>
      </c>
      <c r="C5797">
        <v>5.0990000000000002</v>
      </c>
      <c r="D5797">
        <v>21.377600000000001</v>
      </c>
      <c r="E5797">
        <v>0.23849999999999999</v>
      </c>
    </row>
    <row r="5798" spans="2:5" x14ac:dyDescent="0.25">
      <c r="B5798">
        <v>5</v>
      </c>
      <c r="C5798">
        <v>5</v>
      </c>
      <c r="D5798">
        <v>20.024999999999999</v>
      </c>
      <c r="E5798">
        <v>0.24970000000000001</v>
      </c>
    </row>
    <row r="5799" spans="2:5" x14ac:dyDescent="0.25">
      <c r="B5799">
        <v>5.0990000000000002</v>
      </c>
      <c r="C5799">
        <v>5.0990000000000002</v>
      </c>
      <c r="D5799">
        <v>21.213200000000001</v>
      </c>
      <c r="E5799">
        <v>0.2404</v>
      </c>
    </row>
    <row r="5800" spans="2:5" x14ac:dyDescent="0.25">
      <c r="B5800">
        <v>6</v>
      </c>
      <c r="C5800">
        <v>6.0827999999999998</v>
      </c>
      <c r="D5800">
        <v>20.024999999999999</v>
      </c>
      <c r="E5800">
        <v>0.30170000000000002</v>
      </c>
    </row>
    <row r="5801" spans="2:5" x14ac:dyDescent="0.25">
      <c r="B5801">
        <v>6.0827999999999998</v>
      </c>
      <c r="C5801">
        <v>6.0827999999999998</v>
      </c>
      <c r="D5801">
        <v>21.377600000000001</v>
      </c>
      <c r="E5801">
        <v>0.28449999999999998</v>
      </c>
    </row>
    <row r="5802" spans="2:5" x14ac:dyDescent="0.25">
      <c r="B5802">
        <v>5</v>
      </c>
      <c r="C5802">
        <v>5.0990000000000002</v>
      </c>
      <c r="D5802">
        <v>20.024999999999999</v>
      </c>
      <c r="E5802">
        <v>0.25219999999999998</v>
      </c>
    </row>
    <row r="5803" spans="2:5" x14ac:dyDescent="0.25">
      <c r="B5803">
        <v>5.0990000000000002</v>
      </c>
      <c r="C5803">
        <v>5.0990000000000002</v>
      </c>
      <c r="D5803">
        <v>21.377600000000001</v>
      </c>
      <c r="E5803">
        <v>0.23849999999999999</v>
      </c>
    </row>
    <row r="5804" spans="2:5" x14ac:dyDescent="0.25">
      <c r="B5804">
        <v>6</v>
      </c>
      <c r="C5804">
        <v>6.0827999999999998</v>
      </c>
      <c r="D5804">
        <v>20.024999999999999</v>
      </c>
      <c r="E5804">
        <v>0.30170000000000002</v>
      </c>
    </row>
    <row r="5805" spans="2:5" x14ac:dyDescent="0.25">
      <c r="B5805">
        <v>5.0990000000000002</v>
      </c>
      <c r="C5805">
        <v>6.0827999999999998</v>
      </c>
      <c r="D5805">
        <v>21.377600000000001</v>
      </c>
      <c r="E5805">
        <v>0.26150000000000001</v>
      </c>
    </row>
    <row r="5806" spans="2:5" x14ac:dyDescent="0.25">
      <c r="B5806">
        <v>6</v>
      </c>
      <c r="C5806">
        <v>5</v>
      </c>
      <c r="D5806">
        <v>20.024999999999999</v>
      </c>
      <c r="E5806">
        <v>0.2747</v>
      </c>
    </row>
    <row r="5807" spans="2:5" x14ac:dyDescent="0.25">
      <c r="B5807">
        <v>5.3852000000000002</v>
      </c>
      <c r="C5807">
        <v>6.0827999999999998</v>
      </c>
      <c r="D5807">
        <v>20.223700000000001</v>
      </c>
      <c r="E5807">
        <v>0.28349999999999997</v>
      </c>
    </row>
    <row r="5808" spans="2:5" x14ac:dyDescent="0.25">
      <c r="B5808">
        <v>5</v>
      </c>
      <c r="C5808">
        <v>5</v>
      </c>
      <c r="D5808">
        <v>20.024999999999999</v>
      </c>
      <c r="E5808">
        <v>0.24970000000000001</v>
      </c>
    </row>
    <row r="5809" spans="2:5" x14ac:dyDescent="0.25">
      <c r="B5809">
        <v>5.3852000000000002</v>
      </c>
      <c r="C5809">
        <v>5.0990000000000002</v>
      </c>
      <c r="D5809">
        <v>21.377600000000001</v>
      </c>
      <c r="E5809">
        <v>0.2452</v>
      </c>
    </row>
    <row r="5810" spans="2:5" x14ac:dyDescent="0.25">
      <c r="B5810">
        <v>5</v>
      </c>
      <c r="C5810">
        <v>6</v>
      </c>
      <c r="D5810">
        <v>20</v>
      </c>
      <c r="E5810">
        <v>0.27500000000000002</v>
      </c>
    </row>
    <row r="5811" spans="2:5" x14ac:dyDescent="0.25">
      <c r="B5811">
        <v>5.0990000000000002</v>
      </c>
      <c r="C5811">
        <v>5.0990000000000002</v>
      </c>
      <c r="D5811">
        <v>21.377600000000001</v>
      </c>
      <c r="E5811">
        <v>0.23849999999999999</v>
      </c>
    </row>
    <row r="5812" spans="2:5" x14ac:dyDescent="0.25">
      <c r="B5812">
        <v>6.0827999999999998</v>
      </c>
      <c r="C5812">
        <v>6.0827999999999998</v>
      </c>
      <c r="D5812">
        <v>19.026299999999999</v>
      </c>
      <c r="E5812">
        <v>0.31969999999999998</v>
      </c>
    </row>
    <row r="5813" spans="2:5" x14ac:dyDescent="0.25">
      <c r="B5813">
        <v>5.0990000000000002</v>
      </c>
      <c r="C5813">
        <v>6.0827999999999998</v>
      </c>
      <c r="D5813">
        <v>20.396100000000001</v>
      </c>
      <c r="E5813">
        <v>0.27410000000000001</v>
      </c>
    </row>
    <row r="5814" spans="2:5" x14ac:dyDescent="0.25">
      <c r="B5814">
        <v>5</v>
      </c>
      <c r="C5814">
        <v>5.0990000000000002</v>
      </c>
      <c r="D5814">
        <v>19.026299999999999</v>
      </c>
      <c r="E5814">
        <v>0.26540000000000002</v>
      </c>
    </row>
    <row r="5815" spans="2:5" x14ac:dyDescent="0.25">
      <c r="B5815">
        <v>6.3246000000000002</v>
      </c>
      <c r="C5815">
        <v>5.0990000000000002</v>
      </c>
      <c r="D5815">
        <v>20.223700000000001</v>
      </c>
      <c r="E5815">
        <v>0.28239999999999998</v>
      </c>
    </row>
    <row r="5816" spans="2:5" x14ac:dyDescent="0.25">
      <c r="B5816">
        <v>5</v>
      </c>
      <c r="C5816">
        <v>6</v>
      </c>
      <c r="D5816">
        <v>21.094999999999999</v>
      </c>
      <c r="E5816">
        <v>0.26069999999999999</v>
      </c>
    </row>
    <row r="5817" spans="2:5" x14ac:dyDescent="0.25">
      <c r="B5817">
        <v>6.3246000000000002</v>
      </c>
      <c r="C5817">
        <v>6.0827999999999998</v>
      </c>
      <c r="D5817">
        <v>21.213200000000001</v>
      </c>
      <c r="E5817">
        <v>0.29239999999999999</v>
      </c>
    </row>
    <row r="5818" spans="2:5" x14ac:dyDescent="0.25">
      <c r="B5818">
        <v>5</v>
      </c>
      <c r="C5818">
        <v>6</v>
      </c>
      <c r="D5818">
        <v>20.024999999999999</v>
      </c>
      <c r="E5818">
        <v>0.2747</v>
      </c>
    </row>
    <row r="5819" spans="2:5" x14ac:dyDescent="0.25">
      <c r="B5819">
        <v>6.0827999999999998</v>
      </c>
      <c r="C5819">
        <v>5.0990000000000002</v>
      </c>
      <c r="D5819">
        <v>21.213200000000001</v>
      </c>
      <c r="E5819">
        <v>0.2636</v>
      </c>
    </row>
    <row r="5820" spans="2:5" x14ac:dyDescent="0.25">
      <c r="B5820">
        <v>6</v>
      </c>
      <c r="C5820">
        <v>5</v>
      </c>
      <c r="D5820">
        <v>20.024999999999999</v>
      </c>
      <c r="E5820">
        <v>0.2747</v>
      </c>
    </row>
    <row r="5821" spans="2:5" x14ac:dyDescent="0.25">
      <c r="B5821">
        <v>6.0827999999999998</v>
      </c>
      <c r="C5821">
        <v>6.0827999999999998</v>
      </c>
      <c r="D5821">
        <v>21.377600000000001</v>
      </c>
      <c r="E5821">
        <v>0.28449999999999998</v>
      </c>
    </row>
    <row r="5822" spans="2:5" x14ac:dyDescent="0.25">
      <c r="B5822">
        <v>5</v>
      </c>
      <c r="C5822">
        <v>5</v>
      </c>
      <c r="D5822">
        <v>20.024999999999999</v>
      </c>
      <c r="E5822">
        <v>0.24970000000000001</v>
      </c>
    </row>
    <row r="5823" spans="2:5" x14ac:dyDescent="0.25">
      <c r="B5823">
        <v>6.0827999999999998</v>
      </c>
      <c r="C5823">
        <v>5.0990000000000002</v>
      </c>
      <c r="D5823">
        <v>21.213200000000001</v>
      </c>
      <c r="E5823">
        <v>0.2636</v>
      </c>
    </row>
    <row r="5824" spans="2:5" x14ac:dyDescent="0.25">
      <c r="B5824">
        <v>6</v>
      </c>
      <c r="C5824">
        <v>6</v>
      </c>
      <c r="D5824">
        <v>19.105</v>
      </c>
      <c r="E5824">
        <v>0.31409999999999999</v>
      </c>
    </row>
    <row r="5825" spans="2:5" x14ac:dyDescent="0.25">
      <c r="B5825">
        <v>6.3246000000000002</v>
      </c>
      <c r="C5825">
        <v>6.0827999999999998</v>
      </c>
      <c r="D5825">
        <v>20.396100000000001</v>
      </c>
      <c r="E5825">
        <v>0.30420000000000003</v>
      </c>
    </row>
    <row r="5826" spans="2:5" x14ac:dyDescent="0.25">
      <c r="B5826">
        <v>5.0990000000000002</v>
      </c>
      <c r="C5826">
        <v>6</v>
      </c>
      <c r="D5826">
        <v>21.023800000000001</v>
      </c>
      <c r="E5826">
        <v>0.26400000000000001</v>
      </c>
    </row>
    <row r="5827" spans="2:5" x14ac:dyDescent="0.25">
      <c r="B5827">
        <v>6.0827999999999998</v>
      </c>
      <c r="C5827">
        <v>5.0990000000000002</v>
      </c>
      <c r="D5827">
        <v>22.360700000000001</v>
      </c>
      <c r="E5827">
        <v>0.25</v>
      </c>
    </row>
    <row r="5828" spans="2:5" x14ac:dyDescent="0.25">
      <c r="B5828">
        <v>6</v>
      </c>
      <c r="C5828">
        <v>6</v>
      </c>
      <c r="D5828">
        <v>20.024999999999999</v>
      </c>
      <c r="E5828">
        <v>0.29959999999999998</v>
      </c>
    </row>
    <row r="5829" spans="2:5" x14ac:dyDescent="0.25">
      <c r="B5829">
        <v>6.0827999999999998</v>
      </c>
      <c r="C5829">
        <v>6.0827999999999998</v>
      </c>
      <c r="D5829">
        <v>21.377600000000001</v>
      </c>
      <c r="E5829">
        <v>0.28449999999999998</v>
      </c>
    </row>
    <row r="5830" spans="2:5" x14ac:dyDescent="0.25">
      <c r="B5830">
        <v>6.0827999999999998</v>
      </c>
      <c r="C5830">
        <v>7</v>
      </c>
      <c r="D5830">
        <v>20.024999999999999</v>
      </c>
      <c r="E5830">
        <v>0.32669999999999999</v>
      </c>
    </row>
    <row r="5831" spans="2:5" x14ac:dyDescent="0.25">
      <c r="B5831">
        <v>7.0711000000000004</v>
      </c>
      <c r="C5831">
        <v>6.0827999999999998</v>
      </c>
      <c r="D5831">
        <v>21.377600000000001</v>
      </c>
      <c r="E5831">
        <v>0.30769999999999997</v>
      </c>
    </row>
    <row r="5832" spans="2:5" x14ac:dyDescent="0.25">
      <c r="B5832">
        <v>6</v>
      </c>
      <c r="C5832">
        <v>6.0827999999999998</v>
      </c>
      <c r="D5832">
        <v>20.024999999999999</v>
      </c>
      <c r="E5832">
        <v>0.30170000000000002</v>
      </c>
    </row>
    <row r="5833" spans="2:5" x14ac:dyDescent="0.25">
      <c r="B5833">
        <v>6.0827999999999998</v>
      </c>
      <c r="C5833">
        <v>6.0827999999999998</v>
      </c>
      <c r="D5833">
        <v>21.377600000000001</v>
      </c>
      <c r="E5833">
        <v>0.28449999999999998</v>
      </c>
    </row>
    <row r="5834" spans="2:5" x14ac:dyDescent="0.25">
      <c r="B5834">
        <v>6</v>
      </c>
      <c r="C5834">
        <v>6</v>
      </c>
      <c r="D5834">
        <v>20.099799999999998</v>
      </c>
      <c r="E5834">
        <v>0.29849999999999999</v>
      </c>
    </row>
    <row r="5835" spans="2:5" x14ac:dyDescent="0.25">
      <c r="B5835">
        <v>6.0827999999999998</v>
      </c>
      <c r="C5835">
        <v>6.0827999999999998</v>
      </c>
      <c r="D5835">
        <v>21.213200000000001</v>
      </c>
      <c r="E5835">
        <v>0.28670000000000001</v>
      </c>
    </row>
    <row r="5836" spans="2:5" x14ac:dyDescent="0.25">
      <c r="B5836">
        <v>5</v>
      </c>
      <c r="C5836">
        <v>6</v>
      </c>
      <c r="D5836">
        <v>21.023800000000001</v>
      </c>
      <c r="E5836">
        <v>0.2616</v>
      </c>
    </row>
    <row r="5837" spans="2:5" x14ac:dyDescent="0.25">
      <c r="B5837">
        <v>5.0990000000000002</v>
      </c>
      <c r="C5837">
        <v>5.0990000000000002</v>
      </c>
      <c r="D5837">
        <v>22.360700000000001</v>
      </c>
      <c r="E5837">
        <v>0.22800000000000001</v>
      </c>
    </row>
    <row r="5838" spans="2:5" x14ac:dyDescent="0.25">
      <c r="B5838">
        <v>4.1231</v>
      </c>
      <c r="C5838">
        <v>4.1231</v>
      </c>
      <c r="D5838">
        <v>21.094999999999999</v>
      </c>
      <c r="E5838">
        <v>0.19550000000000001</v>
      </c>
    </row>
    <row r="5839" spans="2:5" x14ac:dyDescent="0.25">
      <c r="B5839">
        <v>5.0990000000000002</v>
      </c>
      <c r="C5839">
        <v>4</v>
      </c>
      <c r="D5839">
        <v>21.213200000000001</v>
      </c>
      <c r="E5839">
        <v>0.2145</v>
      </c>
    </row>
    <row r="5840" spans="2:5" x14ac:dyDescent="0.25">
      <c r="B5840">
        <v>3</v>
      </c>
      <c r="C5840">
        <v>3</v>
      </c>
      <c r="D5840">
        <v>20.024999999999999</v>
      </c>
      <c r="E5840">
        <v>0.14979999999999999</v>
      </c>
    </row>
    <row r="5841" spans="2:5" x14ac:dyDescent="0.25">
      <c r="B5841">
        <v>3.1623000000000001</v>
      </c>
      <c r="C5841">
        <v>4.1231</v>
      </c>
      <c r="D5841">
        <v>21.213200000000001</v>
      </c>
      <c r="E5841">
        <v>0.17169999999999999</v>
      </c>
    </row>
    <row r="5842" spans="2:5" x14ac:dyDescent="0.25">
      <c r="B5842">
        <v>3</v>
      </c>
      <c r="C5842">
        <v>4</v>
      </c>
      <c r="D5842">
        <v>20</v>
      </c>
      <c r="E5842">
        <v>0.17499999999999999</v>
      </c>
    </row>
    <row r="5843" spans="2:5" x14ac:dyDescent="0.25">
      <c r="B5843">
        <v>4.1231</v>
      </c>
      <c r="C5843">
        <v>4.1231</v>
      </c>
      <c r="D5843">
        <v>21.213200000000001</v>
      </c>
      <c r="E5843">
        <v>0.19439999999999999</v>
      </c>
    </row>
    <row r="5844" spans="2:5" x14ac:dyDescent="0.25">
      <c r="B5844">
        <v>4</v>
      </c>
      <c r="C5844">
        <v>5</v>
      </c>
      <c r="D5844">
        <v>20.024999999999999</v>
      </c>
      <c r="E5844">
        <v>0.22470000000000001</v>
      </c>
    </row>
    <row r="5845" spans="2:5" x14ac:dyDescent="0.25">
      <c r="B5845">
        <v>4.1231</v>
      </c>
      <c r="C5845">
        <v>5.0990000000000002</v>
      </c>
      <c r="D5845">
        <v>21.377600000000001</v>
      </c>
      <c r="E5845">
        <v>0.2157</v>
      </c>
    </row>
    <row r="5846" spans="2:5" x14ac:dyDescent="0.25">
      <c r="B5846">
        <v>5</v>
      </c>
      <c r="C5846">
        <v>5</v>
      </c>
      <c r="D5846">
        <v>20.024999999999999</v>
      </c>
      <c r="E5846">
        <v>0.24970000000000001</v>
      </c>
    </row>
    <row r="5847" spans="2:5" x14ac:dyDescent="0.25">
      <c r="B5847">
        <v>5</v>
      </c>
      <c r="C5847">
        <v>5.0990000000000002</v>
      </c>
      <c r="D5847">
        <v>20.223700000000001</v>
      </c>
      <c r="E5847">
        <v>0.24970000000000001</v>
      </c>
    </row>
    <row r="5848" spans="2:5" x14ac:dyDescent="0.25">
      <c r="B5848">
        <v>5</v>
      </c>
      <c r="C5848">
        <v>5</v>
      </c>
      <c r="D5848">
        <v>20.024999999999999</v>
      </c>
      <c r="E5848">
        <v>0.24970000000000001</v>
      </c>
    </row>
    <row r="5849" spans="2:5" x14ac:dyDescent="0.25">
      <c r="B5849">
        <v>6.0827999999999998</v>
      </c>
      <c r="C5849">
        <v>6</v>
      </c>
      <c r="D5849">
        <v>21.377600000000001</v>
      </c>
      <c r="E5849">
        <v>0.28260000000000002</v>
      </c>
    </row>
    <row r="5850" spans="2:5" x14ac:dyDescent="0.25">
      <c r="B5850">
        <v>5</v>
      </c>
      <c r="C5850">
        <v>5</v>
      </c>
      <c r="D5850">
        <v>20.024999999999999</v>
      </c>
      <c r="E5850">
        <v>0.24970000000000001</v>
      </c>
    </row>
    <row r="5851" spans="2:5" x14ac:dyDescent="0.25">
      <c r="B5851">
        <v>5.3852000000000002</v>
      </c>
      <c r="C5851">
        <v>6.0827999999999998</v>
      </c>
      <c r="D5851">
        <v>21.377600000000001</v>
      </c>
      <c r="E5851">
        <v>0.26819999999999999</v>
      </c>
    </row>
    <row r="5852" spans="2:5" x14ac:dyDescent="0.25">
      <c r="B5852">
        <v>5</v>
      </c>
      <c r="C5852">
        <v>6.0827999999999998</v>
      </c>
      <c r="D5852">
        <v>20.099799999999998</v>
      </c>
      <c r="E5852">
        <v>0.2757</v>
      </c>
    </row>
    <row r="5853" spans="2:5" x14ac:dyDescent="0.25">
      <c r="B5853">
        <v>6.0827999999999998</v>
      </c>
      <c r="C5853">
        <v>5.0990000000000002</v>
      </c>
      <c r="D5853">
        <v>21.377600000000001</v>
      </c>
      <c r="E5853">
        <v>0.26150000000000001</v>
      </c>
    </row>
    <row r="5854" spans="2:5" x14ac:dyDescent="0.25">
      <c r="B5854">
        <v>6</v>
      </c>
      <c r="C5854">
        <v>6</v>
      </c>
      <c r="D5854">
        <v>20.024999999999999</v>
      </c>
      <c r="E5854">
        <v>0.29959999999999998</v>
      </c>
    </row>
    <row r="5855" spans="2:5" x14ac:dyDescent="0.25">
      <c r="B5855">
        <v>6.0827999999999998</v>
      </c>
      <c r="C5855">
        <v>5.0990000000000002</v>
      </c>
      <c r="D5855">
        <v>20.223700000000001</v>
      </c>
      <c r="E5855">
        <v>0.27650000000000002</v>
      </c>
    </row>
    <row r="5856" spans="2:5" x14ac:dyDescent="0.25">
      <c r="B5856">
        <v>6.0827999999999998</v>
      </c>
      <c r="C5856">
        <v>5.0990000000000002</v>
      </c>
      <c r="D5856">
        <v>20.024999999999999</v>
      </c>
      <c r="E5856">
        <v>0.2792</v>
      </c>
    </row>
    <row r="5857" spans="2:5" x14ac:dyDescent="0.25">
      <c r="B5857">
        <v>6.0827999999999998</v>
      </c>
      <c r="C5857">
        <v>5.0990000000000002</v>
      </c>
      <c r="D5857">
        <v>21.377600000000001</v>
      </c>
      <c r="E5857">
        <v>0.26150000000000001</v>
      </c>
    </row>
    <row r="5858" spans="2:5" x14ac:dyDescent="0.25">
      <c r="B5858">
        <v>6.0827999999999998</v>
      </c>
      <c r="C5858">
        <v>6.0827999999999998</v>
      </c>
      <c r="D5858">
        <v>19.026299999999999</v>
      </c>
      <c r="E5858">
        <v>0.31969999999999998</v>
      </c>
    </row>
    <row r="5859" spans="2:5" x14ac:dyDescent="0.25">
      <c r="B5859">
        <v>6.3246000000000002</v>
      </c>
      <c r="C5859">
        <v>6.0827999999999998</v>
      </c>
      <c r="D5859">
        <v>21.377600000000001</v>
      </c>
      <c r="E5859">
        <v>0.29020000000000001</v>
      </c>
    </row>
    <row r="5860" spans="2:5" x14ac:dyDescent="0.25">
      <c r="B5860">
        <v>5</v>
      </c>
      <c r="C5860">
        <v>5.0990000000000002</v>
      </c>
      <c r="D5860">
        <v>20.024999999999999</v>
      </c>
      <c r="E5860">
        <v>0.25219999999999998</v>
      </c>
    </row>
    <row r="5861" spans="2:5" x14ac:dyDescent="0.25">
      <c r="B5861">
        <v>6.0827999999999998</v>
      </c>
      <c r="C5861">
        <v>5.0990000000000002</v>
      </c>
      <c r="D5861">
        <v>21.377600000000001</v>
      </c>
      <c r="E5861">
        <v>0.26150000000000001</v>
      </c>
    </row>
    <row r="5862" spans="2:5" x14ac:dyDescent="0.25">
      <c r="B5862">
        <v>5.0990000000000002</v>
      </c>
      <c r="C5862">
        <v>5.0990000000000002</v>
      </c>
      <c r="D5862">
        <v>20.024999999999999</v>
      </c>
      <c r="E5862">
        <v>0.25459999999999999</v>
      </c>
    </row>
    <row r="5863" spans="2:5" x14ac:dyDescent="0.25">
      <c r="B5863">
        <v>6.0827999999999998</v>
      </c>
      <c r="C5863">
        <v>5.0990000000000002</v>
      </c>
      <c r="D5863">
        <v>21.213200000000001</v>
      </c>
      <c r="E5863">
        <v>0.2636</v>
      </c>
    </row>
    <row r="5864" spans="2:5" x14ac:dyDescent="0.25">
      <c r="B5864">
        <v>5</v>
      </c>
      <c r="C5864">
        <v>5.0990000000000002</v>
      </c>
      <c r="D5864">
        <v>20.024999999999999</v>
      </c>
      <c r="E5864">
        <v>0.25219999999999998</v>
      </c>
    </row>
    <row r="5865" spans="2:5" x14ac:dyDescent="0.25">
      <c r="B5865">
        <v>6.0827999999999998</v>
      </c>
      <c r="C5865">
        <v>5.0990000000000002</v>
      </c>
      <c r="D5865">
        <v>21.213200000000001</v>
      </c>
      <c r="E5865">
        <v>0.2636</v>
      </c>
    </row>
    <row r="5866" spans="2:5" x14ac:dyDescent="0.25">
      <c r="B5866">
        <v>5</v>
      </c>
      <c r="C5866">
        <v>5</v>
      </c>
      <c r="D5866">
        <v>20.024999999999999</v>
      </c>
      <c r="E5866">
        <v>0.24970000000000001</v>
      </c>
    </row>
    <row r="5867" spans="2:5" x14ac:dyDescent="0.25">
      <c r="B5867">
        <v>5.0990000000000002</v>
      </c>
      <c r="C5867">
        <v>5.0990000000000002</v>
      </c>
      <c r="D5867">
        <v>22.360700000000001</v>
      </c>
      <c r="E5867">
        <v>0.22800000000000001</v>
      </c>
    </row>
    <row r="5868" spans="2:5" x14ac:dyDescent="0.25">
      <c r="B5868">
        <v>5</v>
      </c>
      <c r="C5868">
        <v>5</v>
      </c>
      <c r="D5868">
        <v>20.024999999999999</v>
      </c>
      <c r="E5868">
        <v>0.24970000000000001</v>
      </c>
    </row>
    <row r="5869" spans="2:5" x14ac:dyDescent="0.25">
      <c r="B5869">
        <v>6.0827999999999998</v>
      </c>
      <c r="C5869">
        <v>5.3852000000000002</v>
      </c>
      <c r="D5869">
        <v>21.213200000000001</v>
      </c>
      <c r="E5869">
        <v>0.27029999999999998</v>
      </c>
    </row>
    <row r="5870" spans="2:5" x14ac:dyDescent="0.25">
      <c r="B5870">
        <v>5.0990000000000002</v>
      </c>
      <c r="C5870">
        <v>5.0990000000000002</v>
      </c>
      <c r="D5870">
        <v>20.024999999999999</v>
      </c>
      <c r="E5870">
        <v>0.25459999999999999</v>
      </c>
    </row>
    <row r="5871" spans="2:5" x14ac:dyDescent="0.25">
      <c r="B5871">
        <v>6.0827999999999998</v>
      </c>
      <c r="C5871">
        <v>5.0990000000000002</v>
      </c>
      <c r="D5871">
        <v>21.213200000000001</v>
      </c>
      <c r="E5871">
        <v>0.2636</v>
      </c>
    </row>
    <row r="5872" spans="2:5" x14ac:dyDescent="0.25">
      <c r="B5872">
        <v>5</v>
      </c>
      <c r="C5872">
        <v>5</v>
      </c>
      <c r="D5872">
        <v>21.023800000000001</v>
      </c>
      <c r="E5872">
        <v>0.23780000000000001</v>
      </c>
    </row>
    <row r="5873" spans="2:5" x14ac:dyDescent="0.25">
      <c r="B5873">
        <v>6.0827999999999998</v>
      </c>
      <c r="C5873">
        <v>5.0990000000000002</v>
      </c>
      <c r="D5873">
        <v>21.213200000000001</v>
      </c>
      <c r="E5873">
        <v>0.2636</v>
      </c>
    </row>
    <row r="5874" spans="2:5" x14ac:dyDescent="0.25">
      <c r="B5874">
        <v>5</v>
      </c>
      <c r="C5874">
        <v>5</v>
      </c>
      <c r="D5874">
        <v>20.024999999999999</v>
      </c>
      <c r="E5874">
        <v>0.24970000000000001</v>
      </c>
    </row>
    <row r="5875" spans="2:5" x14ac:dyDescent="0.25">
      <c r="B5875">
        <v>5.0990000000000002</v>
      </c>
      <c r="C5875">
        <v>5.0990000000000002</v>
      </c>
      <c r="D5875">
        <v>20.223700000000001</v>
      </c>
      <c r="E5875">
        <v>0.25209999999999999</v>
      </c>
    </row>
    <row r="5876" spans="2:5" x14ac:dyDescent="0.25">
      <c r="B5876">
        <v>5.0990000000000002</v>
      </c>
      <c r="C5876">
        <v>5.0990000000000002</v>
      </c>
      <c r="D5876">
        <v>20.024999999999999</v>
      </c>
      <c r="E5876">
        <v>0.25459999999999999</v>
      </c>
    </row>
    <row r="5877" spans="2:5" x14ac:dyDescent="0.25">
      <c r="B5877">
        <v>6.0827999999999998</v>
      </c>
      <c r="C5877">
        <v>5.0990000000000002</v>
      </c>
      <c r="D5877">
        <v>21.213200000000001</v>
      </c>
      <c r="E5877">
        <v>0.2636</v>
      </c>
    </row>
    <row r="5878" spans="2:5" x14ac:dyDescent="0.25">
      <c r="B5878">
        <v>5</v>
      </c>
      <c r="C5878">
        <v>5</v>
      </c>
      <c r="D5878">
        <v>20.099799999999998</v>
      </c>
      <c r="E5878">
        <v>0.24879999999999999</v>
      </c>
    </row>
    <row r="5879" spans="2:5" x14ac:dyDescent="0.25">
      <c r="B5879">
        <v>6.0827999999999998</v>
      </c>
      <c r="C5879">
        <v>5.0990000000000002</v>
      </c>
      <c r="D5879">
        <v>21.377600000000001</v>
      </c>
      <c r="E5879">
        <v>0.26150000000000001</v>
      </c>
    </row>
    <row r="5880" spans="2:5" x14ac:dyDescent="0.25">
      <c r="B5880">
        <v>5</v>
      </c>
      <c r="C5880">
        <v>5</v>
      </c>
      <c r="D5880">
        <v>20.024999999999999</v>
      </c>
      <c r="E5880">
        <v>0.24970000000000001</v>
      </c>
    </row>
    <row r="5881" spans="2:5" x14ac:dyDescent="0.25">
      <c r="B5881">
        <v>5.0990000000000002</v>
      </c>
      <c r="C5881">
        <v>5.0990000000000002</v>
      </c>
      <c r="D5881">
        <v>21.213200000000001</v>
      </c>
      <c r="E5881">
        <v>0.2404</v>
      </c>
    </row>
    <row r="5882" spans="2:5" x14ac:dyDescent="0.25">
      <c r="B5882">
        <v>5</v>
      </c>
      <c r="C5882">
        <v>5</v>
      </c>
      <c r="D5882">
        <v>20.024999999999999</v>
      </c>
      <c r="E5882">
        <v>0.24970000000000001</v>
      </c>
    </row>
    <row r="5883" spans="2:5" x14ac:dyDescent="0.25">
      <c r="B5883">
        <v>5.0990000000000002</v>
      </c>
      <c r="C5883">
        <v>5.0990000000000002</v>
      </c>
      <c r="D5883">
        <v>21.213200000000001</v>
      </c>
      <c r="E5883">
        <v>0.2404</v>
      </c>
    </row>
    <row r="5884" spans="2:5" x14ac:dyDescent="0.25">
      <c r="B5884">
        <v>5</v>
      </c>
      <c r="C5884">
        <v>5.0990000000000002</v>
      </c>
      <c r="D5884">
        <v>20.099799999999998</v>
      </c>
      <c r="E5884">
        <v>0.25119999999999998</v>
      </c>
    </row>
    <row r="5885" spans="2:5" x14ac:dyDescent="0.25">
      <c r="B5885">
        <v>6.0827999999999998</v>
      </c>
      <c r="C5885">
        <v>5.0990000000000002</v>
      </c>
      <c r="D5885">
        <v>20.396100000000001</v>
      </c>
      <c r="E5885">
        <v>0.27410000000000001</v>
      </c>
    </row>
    <row r="5886" spans="2:5" x14ac:dyDescent="0.25">
      <c r="B5886">
        <v>5</v>
      </c>
      <c r="C5886">
        <v>5</v>
      </c>
      <c r="D5886">
        <v>20.099799999999998</v>
      </c>
      <c r="E5886">
        <v>0.24879999999999999</v>
      </c>
    </row>
    <row r="5887" spans="2:5" x14ac:dyDescent="0.25">
      <c r="B5887">
        <v>6.0827999999999998</v>
      </c>
      <c r="C5887">
        <v>5.0990000000000002</v>
      </c>
      <c r="D5887">
        <v>21.377600000000001</v>
      </c>
      <c r="E5887">
        <v>0.26150000000000001</v>
      </c>
    </row>
    <row r="5888" spans="2:5" x14ac:dyDescent="0.25">
      <c r="B5888">
        <v>5</v>
      </c>
      <c r="C5888">
        <v>5</v>
      </c>
      <c r="D5888">
        <v>20.099799999999998</v>
      </c>
      <c r="E5888">
        <v>0.24879999999999999</v>
      </c>
    </row>
    <row r="5889" spans="2:5" x14ac:dyDescent="0.25">
      <c r="B5889">
        <v>5.0990000000000002</v>
      </c>
      <c r="C5889">
        <v>6.0827999999999998</v>
      </c>
      <c r="D5889">
        <v>21.377600000000001</v>
      </c>
      <c r="E5889">
        <v>0.26150000000000001</v>
      </c>
    </row>
    <row r="5890" spans="2:5" x14ac:dyDescent="0.25">
      <c r="B5890">
        <v>5</v>
      </c>
      <c r="C5890">
        <v>5</v>
      </c>
      <c r="D5890">
        <v>20.099799999999998</v>
      </c>
      <c r="E5890">
        <v>0.24879999999999999</v>
      </c>
    </row>
    <row r="5891" spans="2:5" x14ac:dyDescent="0.25">
      <c r="B5891">
        <v>6.0827999999999998</v>
      </c>
      <c r="C5891">
        <v>6.0827999999999998</v>
      </c>
      <c r="D5891">
        <v>20.396100000000001</v>
      </c>
      <c r="E5891">
        <v>0.29820000000000002</v>
      </c>
    </row>
    <row r="5892" spans="2:5" x14ac:dyDescent="0.25">
      <c r="B5892">
        <v>5</v>
      </c>
      <c r="C5892">
        <v>5.0990000000000002</v>
      </c>
      <c r="D5892">
        <v>20.099799999999998</v>
      </c>
      <c r="E5892">
        <v>0.25119999999999998</v>
      </c>
    </row>
    <row r="5893" spans="2:5" x14ac:dyDescent="0.25">
      <c r="B5893">
        <v>6.0827999999999998</v>
      </c>
      <c r="C5893">
        <v>5.0990000000000002</v>
      </c>
      <c r="D5893">
        <v>21.213200000000001</v>
      </c>
      <c r="E5893">
        <v>0.2636</v>
      </c>
    </row>
    <row r="5894" spans="2:5" x14ac:dyDescent="0.25">
      <c r="B5894">
        <v>5</v>
      </c>
      <c r="C5894">
        <v>5</v>
      </c>
      <c r="D5894">
        <v>20.024999999999999</v>
      </c>
      <c r="E5894">
        <v>0.24970000000000001</v>
      </c>
    </row>
    <row r="5895" spans="2:5" x14ac:dyDescent="0.25">
      <c r="B5895">
        <v>5.0990000000000002</v>
      </c>
      <c r="C5895">
        <v>5.0990000000000002</v>
      </c>
      <c r="D5895">
        <v>21.213200000000001</v>
      </c>
      <c r="E5895">
        <v>0.2404</v>
      </c>
    </row>
    <row r="5896" spans="2:5" x14ac:dyDescent="0.25">
      <c r="B5896">
        <v>5</v>
      </c>
      <c r="C5896">
        <v>5.0990000000000002</v>
      </c>
      <c r="D5896">
        <v>20.099799999999998</v>
      </c>
      <c r="E5896">
        <v>0.25119999999999998</v>
      </c>
    </row>
    <row r="5897" spans="2:5" x14ac:dyDescent="0.25">
      <c r="B5897">
        <v>5.0990000000000002</v>
      </c>
      <c r="C5897">
        <v>5.0990000000000002</v>
      </c>
      <c r="D5897">
        <v>20.223700000000001</v>
      </c>
      <c r="E5897">
        <v>0.25209999999999999</v>
      </c>
    </row>
    <row r="5898" spans="2:5" x14ac:dyDescent="0.25">
      <c r="B5898">
        <v>5</v>
      </c>
      <c r="C5898">
        <v>5</v>
      </c>
      <c r="D5898">
        <v>20.099799999999998</v>
      </c>
      <c r="E5898">
        <v>0.24879999999999999</v>
      </c>
    </row>
    <row r="5899" spans="2:5" x14ac:dyDescent="0.25">
      <c r="B5899">
        <v>5.0990000000000002</v>
      </c>
      <c r="C5899">
        <v>5.0990000000000002</v>
      </c>
      <c r="D5899">
        <v>21.377600000000001</v>
      </c>
      <c r="E5899">
        <v>0.23849999999999999</v>
      </c>
    </row>
    <row r="5900" spans="2:5" x14ac:dyDescent="0.25">
      <c r="B5900">
        <v>5</v>
      </c>
      <c r="C5900">
        <v>6</v>
      </c>
      <c r="D5900">
        <v>20.024999999999999</v>
      </c>
      <c r="E5900">
        <v>0.2747</v>
      </c>
    </row>
    <row r="5901" spans="2:5" x14ac:dyDescent="0.25">
      <c r="B5901">
        <v>5.0990000000000002</v>
      </c>
      <c r="C5901">
        <v>5.0990000000000002</v>
      </c>
      <c r="D5901">
        <v>21.377600000000001</v>
      </c>
      <c r="E5901">
        <v>0.23849999999999999</v>
      </c>
    </row>
    <row r="5902" spans="2:5" x14ac:dyDescent="0.25">
      <c r="B5902">
        <v>5</v>
      </c>
      <c r="C5902">
        <v>5</v>
      </c>
      <c r="D5902">
        <v>20.099799999999998</v>
      </c>
      <c r="E5902">
        <v>0.24879999999999999</v>
      </c>
    </row>
    <row r="5903" spans="2:5" x14ac:dyDescent="0.25">
      <c r="B5903">
        <v>5.3852000000000002</v>
      </c>
      <c r="C5903">
        <v>5</v>
      </c>
      <c r="D5903">
        <v>20.396100000000001</v>
      </c>
      <c r="E5903">
        <v>0.25459999999999999</v>
      </c>
    </row>
    <row r="5904" spans="2:5" x14ac:dyDescent="0.25">
      <c r="B5904">
        <v>5</v>
      </c>
      <c r="C5904">
        <v>6</v>
      </c>
      <c r="D5904">
        <v>21.094999999999999</v>
      </c>
      <c r="E5904">
        <v>0.26069999999999999</v>
      </c>
    </row>
    <row r="5905" spans="2:5" x14ac:dyDescent="0.25">
      <c r="B5905">
        <v>5.0990000000000002</v>
      </c>
      <c r="C5905">
        <v>5.3852000000000002</v>
      </c>
      <c r="D5905">
        <v>21.377600000000001</v>
      </c>
      <c r="E5905">
        <v>0.2452</v>
      </c>
    </row>
    <row r="5906" spans="2:5" x14ac:dyDescent="0.25">
      <c r="B5906">
        <v>5</v>
      </c>
      <c r="C5906">
        <v>6</v>
      </c>
      <c r="D5906">
        <v>21.094999999999999</v>
      </c>
      <c r="E5906">
        <v>0.26069999999999999</v>
      </c>
    </row>
    <row r="5907" spans="2:5" x14ac:dyDescent="0.25">
      <c r="B5907">
        <v>5.0990000000000002</v>
      </c>
      <c r="C5907">
        <v>5.0990000000000002</v>
      </c>
      <c r="D5907">
        <v>20.396100000000001</v>
      </c>
      <c r="E5907">
        <v>0.25</v>
      </c>
    </row>
    <row r="5908" spans="2:5" x14ac:dyDescent="0.25">
      <c r="B5908">
        <v>5</v>
      </c>
      <c r="C5908">
        <v>5.0990000000000002</v>
      </c>
      <c r="D5908">
        <v>20.099799999999998</v>
      </c>
      <c r="E5908">
        <v>0.25119999999999998</v>
      </c>
    </row>
    <row r="5909" spans="2:5" x14ac:dyDescent="0.25">
      <c r="B5909">
        <v>5.0990000000000002</v>
      </c>
      <c r="C5909">
        <v>5.0990000000000002</v>
      </c>
      <c r="D5909">
        <v>21.377600000000001</v>
      </c>
      <c r="E5909">
        <v>0.23849999999999999</v>
      </c>
    </row>
    <row r="5910" spans="2:5" x14ac:dyDescent="0.25">
      <c r="B5910">
        <v>5</v>
      </c>
      <c r="C5910">
        <v>6</v>
      </c>
      <c r="D5910">
        <v>20.099799999999998</v>
      </c>
      <c r="E5910">
        <v>0.27360000000000001</v>
      </c>
    </row>
    <row r="5911" spans="2:5" x14ac:dyDescent="0.25">
      <c r="B5911">
        <v>5.0990000000000002</v>
      </c>
      <c r="C5911">
        <v>5.0990000000000002</v>
      </c>
      <c r="D5911">
        <v>21.377600000000001</v>
      </c>
      <c r="E5911">
        <v>0.23849999999999999</v>
      </c>
    </row>
    <row r="5912" spans="2:5" x14ac:dyDescent="0.25">
      <c r="B5912">
        <v>5</v>
      </c>
      <c r="C5912">
        <v>5.0990000000000002</v>
      </c>
      <c r="D5912">
        <v>21.094999999999999</v>
      </c>
      <c r="E5912">
        <v>0.2394</v>
      </c>
    </row>
    <row r="5913" spans="2:5" x14ac:dyDescent="0.25">
      <c r="B5913">
        <v>5.0990000000000002</v>
      </c>
      <c r="C5913">
        <v>5.0990000000000002</v>
      </c>
      <c r="D5913">
        <v>20.396100000000001</v>
      </c>
      <c r="E5913">
        <v>0.25</v>
      </c>
    </row>
    <row r="5914" spans="2:5" x14ac:dyDescent="0.25">
      <c r="B5914">
        <v>5</v>
      </c>
      <c r="C5914">
        <v>5</v>
      </c>
      <c r="D5914">
        <v>20.099799999999998</v>
      </c>
      <c r="E5914">
        <v>0.24879999999999999</v>
      </c>
    </row>
    <row r="5915" spans="2:5" x14ac:dyDescent="0.25">
      <c r="B5915">
        <v>5.0990000000000002</v>
      </c>
      <c r="C5915">
        <v>5.0990000000000002</v>
      </c>
      <c r="D5915">
        <v>20.396100000000001</v>
      </c>
      <c r="E5915">
        <v>0.25</v>
      </c>
    </row>
    <row r="5916" spans="2:5" x14ac:dyDescent="0.25">
      <c r="B5916">
        <v>5</v>
      </c>
      <c r="C5916">
        <v>5</v>
      </c>
      <c r="D5916">
        <v>20.099799999999998</v>
      </c>
      <c r="E5916">
        <v>0.24879999999999999</v>
      </c>
    </row>
    <row r="5917" spans="2:5" x14ac:dyDescent="0.25">
      <c r="B5917">
        <v>5.0990000000000002</v>
      </c>
      <c r="C5917">
        <v>5.0990000000000002</v>
      </c>
      <c r="D5917">
        <v>20.223700000000001</v>
      </c>
      <c r="E5917">
        <v>0.25209999999999999</v>
      </c>
    </row>
    <row r="5918" spans="2:5" x14ac:dyDescent="0.25">
      <c r="B5918">
        <v>5</v>
      </c>
      <c r="C5918">
        <v>5</v>
      </c>
      <c r="D5918">
        <v>20.099799999999998</v>
      </c>
      <c r="E5918">
        <v>0.24879999999999999</v>
      </c>
    </row>
    <row r="5919" spans="2:5" x14ac:dyDescent="0.25">
      <c r="B5919">
        <v>5.0990000000000002</v>
      </c>
      <c r="C5919">
        <v>5.0990000000000002</v>
      </c>
      <c r="D5919">
        <v>21.377600000000001</v>
      </c>
      <c r="E5919">
        <v>0.23849999999999999</v>
      </c>
    </row>
    <row r="5920" spans="2:5" x14ac:dyDescent="0.25">
      <c r="B5920">
        <v>5</v>
      </c>
      <c r="C5920">
        <v>5</v>
      </c>
      <c r="D5920">
        <v>20.024999999999999</v>
      </c>
      <c r="E5920">
        <v>0.24970000000000001</v>
      </c>
    </row>
    <row r="5921" spans="2:5" x14ac:dyDescent="0.25">
      <c r="B5921">
        <v>6.0827999999999998</v>
      </c>
      <c r="C5921">
        <v>5.0990000000000002</v>
      </c>
      <c r="D5921">
        <v>20.223700000000001</v>
      </c>
      <c r="E5921">
        <v>0.27650000000000002</v>
      </c>
    </row>
    <row r="5922" spans="2:5" x14ac:dyDescent="0.25">
      <c r="B5922">
        <v>5</v>
      </c>
      <c r="C5922">
        <v>5</v>
      </c>
      <c r="D5922">
        <v>20.099799999999998</v>
      </c>
      <c r="E5922">
        <v>0.24879999999999999</v>
      </c>
    </row>
    <row r="5923" spans="2:5" x14ac:dyDescent="0.25">
      <c r="B5923">
        <v>5.0990000000000002</v>
      </c>
      <c r="C5923">
        <v>5.0990000000000002</v>
      </c>
      <c r="D5923">
        <v>21.213200000000001</v>
      </c>
      <c r="E5923">
        <v>0.2404</v>
      </c>
    </row>
    <row r="5924" spans="2:5" x14ac:dyDescent="0.25">
      <c r="B5924">
        <v>5</v>
      </c>
      <c r="C5924">
        <v>5</v>
      </c>
      <c r="D5924">
        <v>20.024999999999999</v>
      </c>
      <c r="E5924">
        <v>0.24970000000000001</v>
      </c>
    </row>
    <row r="5925" spans="2:5" x14ac:dyDescent="0.25">
      <c r="B5925">
        <v>5.0990000000000002</v>
      </c>
      <c r="C5925">
        <v>5.0990000000000002</v>
      </c>
      <c r="D5925">
        <v>20.223700000000001</v>
      </c>
      <c r="E5925">
        <v>0.25209999999999999</v>
      </c>
    </row>
    <row r="5926" spans="2:5" x14ac:dyDescent="0.25">
      <c r="B5926">
        <v>5</v>
      </c>
      <c r="C5926">
        <v>6</v>
      </c>
      <c r="D5926">
        <v>21.094999999999999</v>
      </c>
      <c r="E5926">
        <v>0.26069999999999999</v>
      </c>
    </row>
    <row r="5927" spans="2:5" x14ac:dyDescent="0.25">
      <c r="B5927">
        <v>6.0827999999999998</v>
      </c>
      <c r="C5927">
        <v>5.0990000000000002</v>
      </c>
      <c r="D5927">
        <v>21.377600000000001</v>
      </c>
      <c r="E5927">
        <v>0.26150000000000001</v>
      </c>
    </row>
    <row r="5928" spans="2:5" x14ac:dyDescent="0.25">
      <c r="B5928">
        <v>5</v>
      </c>
      <c r="C5928">
        <v>5</v>
      </c>
      <c r="D5928">
        <v>21.094999999999999</v>
      </c>
      <c r="E5928">
        <v>0.23699999999999999</v>
      </c>
    </row>
    <row r="5929" spans="2:5" x14ac:dyDescent="0.25">
      <c r="B5929">
        <v>5.0990000000000002</v>
      </c>
      <c r="C5929">
        <v>5.0990000000000002</v>
      </c>
      <c r="D5929">
        <v>21.587</v>
      </c>
      <c r="E5929">
        <v>0.23619999999999999</v>
      </c>
    </row>
    <row r="5930" spans="2:5" x14ac:dyDescent="0.25">
      <c r="B5930">
        <v>6</v>
      </c>
      <c r="C5930">
        <v>6</v>
      </c>
      <c r="D5930">
        <v>20.024999999999999</v>
      </c>
      <c r="E5930">
        <v>0.29959999999999998</v>
      </c>
    </row>
    <row r="5931" spans="2:5" x14ac:dyDescent="0.25">
      <c r="B5931">
        <v>6.3246000000000002</v>
      </c>
      <c r="C5931">
        <v>6.0827999999999998</v>
      </c>
      <c r="D5931">
        <v>21.377600000000001</v>
      </c>
      <c r="E5931">
        <v>0.29020000000000001</v>
      </c>
    </row>
    <row r="5932" spans="2:5" x14ac:dyDescent="0.25">
      <c r="B5932">
        <v>5</v>
      </c>
      <c r="C5932">
        <v>5</v>
      </c>
      <c r="D5932">
        <v>20.024999999999999</v>
      </c>
      <c r="E5932">
        <v>0.24970000000000001</v>
      </c>
    </row>
    <row r="5933" spans="2:5" x14ac:dyDescent="0.25">
      <c r="B5933">
        <v>6.0827999999999998</v>
      </c>
      <c r="C5933">
        <v>5.0990000000000002</v>
      </c>
      <c r="D5933">
        <v>21.587</v>
      </c>
      <c r="E5933">
        <v>0.25900000000000001</v>
      </c>
    </row>
    <row r="5934" spans="2:5" x14ac:dyDescent="0.25">
      <c r="B5934">
        <v>5</v>
      </c>
      <c r="C5934">
        <v>5</v>
      </c>
      <c r="D5934">
        <v>20.024999999999999</v>
      </c>
      <c r="E5934">
        <v>0.24970000000000001</v>
      </c>
    </row>
    <row r="5935" spans="2:5" x14ac:dyDescent="0.25">
      <c r="B5935">
        <v>5.0990000000000002</v>
      </c>
      <c r="C5935">
        <v>5</v>
      </c>
      <c r="D5935">
        <v>21.377600000000001</v>
      </c>
      <c r="E5935">
        <v>0.23619999999999999</v>
      </c>
    </row>
    <row r="5936" spans="2:5" x14ac:dyDescent="0.25">
      <c r="B5936">
        <v>5</v>
      </c>
      <c r="C5936">
        <v>5</v>
      </c>
      <c r="D5936">
        <v>20.024999999999999</v>
      </c>
      <c r="E5936">
        <v>0.24970000000000001</v>
      </c>
    </row>
    <row r="5937" spans="2:5" x14ac:dyDescent="0.25">
      <c r="B5937">
        <v>6.0827999999999998</v>
      </c>
      <c r="C5937">
        <v>5.0990000000000002</v>
      </c>
      <c r="D5937">
        <v>21.377600000000001</v>
      </c>
      <c r="E5937">
        <v>0.26150000000000001</v>
      </c>
    </row>
    <row r="5938" spans="2:5" x14ac:dyDescent="0.25">
      <c r="B5938">
        <v>5</v>
      </c>
      <c r="C5938">
        <v>6</v>
      </c>
      <c r="D5938">
        <v>20.099799999999998</v>
      </c>
      <c r="E5938">
        <v>0.27360000000000001</v>
      </c>
    </row>
    <row r="5939" spans="2:5" x14ac:dyDescent="0.25">
      <c r="B5939">
        <v>6.3246000000000002</v>
      </c>
      <c r="C5939">
        <v>5.0990000000000002</v>
      </c>
      <c r="D5939">
        <v>22.561</v>
      </c>
      <c r="E5939">
        <v>0.25319999999999998</v>
      </c>
    </row>
    <row r="5940" spans="2:5" x14ac:dyDescent="0.25">
      <c r="B5940">
        <v>5</v>
      </c>
      <c r="C5940">
        <v>5</v>
      </c>
      <c r="D5940">
        <v>20.024999999999999</v>
      </c>
      <c r="E5940">
        <v>0.24970000000000001</v>
      </c>
    </row>
    <row r="5941" spans="2:5" x14ac:dyDescent="0.25">
      <c r="B5941">
        <v>5.0990000000000002</v>
      </c>
      <c r="C5941">
        <v>5.0990000000000002</v>
      </c>
      <c r="D5941">
        <v>20.396100000000001</v>
      </c>
      <c r="E5941">
        <v>0.25</v>
      </c>
    </row>
    <row r="5942" spans="2:5" x14ac:dyDescent="0.25">
      <c r="B5942">
        <v>5</v>
      </c>
      <c r="C5942">
        <v>5</v>
      </c>
      <c r="D5942">
        <v>20.024999999999999</v>
      </c>
      <c r="E5942">
        <v>0.24970000000000001</v>
      </c>
    </row>
    <row r="5943" spans="2:5" x14ac:dyDescent="0.25">
      <c r="B5943">
        <v>5.0990000000000002</v>
      </c>
      <c r="C5943">
        <v>5.0990000000000002</v>
      </c>
      <c r="D5943">
        <v>20.396100000000001</v>
      </c>
      <c r="E5943">
        <v>0.25</v>
      </c>
    </row>
    <row r="5944" spans="2:5" x14ac:dyDescent="0.25">
      <c r="B5944">
        <v>5</v>
      </c>
      <c r="C5944">
        <v>5</v>
      </c>
      <c r="D5944">
        <v>20.099799999999998</v>
      </c>
      <c r="E5944">
        <v>0.24879999999999999</v>
      </c>
    </row>
    <row r="5945" spans="2:5" x14ac:dyDescent="0.25">
      <c r="B5945">
        <v>5.0990000000000002</v>
      </c>
      <c r="C5945">
        <v>5.0990000000000002</v>
      </c>
      <c r="D5945">
        <v>21.377600000000001</v>
      </c>
      <c r="E5945">
        <v>0.23849999999999999</v>
      </c>
    </row>
    <row r="5946" spans="2:5" x14ac:dyDescent="0.25">
      <c r="B5946">
        <v>5</v>
      </c>
      <c r="C5946">
        <v>5</v>
      </c>
      <c r="D5946">
        <v>20.099799999999998</v>
      </c>
      <c r="E5946">
        <v>0.24879999999999999</v>
      </c>
    </row>
    <row r="5947" spans="2:5" x14ac:dyDescent="0.25">
      <c r="B5947">
        <v>5.0990000000000002</v>
      </c>
      <c r="C5947">
        <v>6.0827999999999998</v>
      </c>
      <c r="D5947">
        <v>21.377600000000001</v>
      </c>
      <c r="E5947">
        <v>0.26150000000000001</v>
      </c>
    </row>
    <row r="5948" spans="2:5" x14ac:dyDescent="0.25">
      <c r="B5948">
        <v>5</v>
      </c>
      <c r="C5948">
        <v>5.0990000000000002</v>
      </c>
      <c r="D5948">
        <v>20.099799999999998</v>
      </c>
      <c r="E5948">
        <v>0.25119999999999998</v>
      </c>
    </row>
    <row r="5949" spans="2:5" x14ac:dyDescent="0.25">
      <c r="B5949">
        <v>5.0990000000000002</v>
      </c>
      <c r="C5949">
        <v>6.0827999999999998</v>
      </c>
      <c r="D5949">
        <v>21.377600000000001</v>
      </c>
      <c r="E5949">
        <v>0.26150000000000001</v>
      </c>
    </row>
    <row r="5950" spans="2:5" x14ac:dyDescent="0.25">
      <c r="B5950">
        <v>5.0990000000000002</v>
      </c>
      <c r="C5950">
        <v>5</v>
      </c>
      <c r="D5950">
        <v>21.094999999999999</v>
      </c>
      <c r="E5950">
        <v>0.2394</v>
      </c>
    </row>
    <row r="5951" spans="2:5" x14ac:dyDescent="0.25">
      <c r="B5951">
        <v>5.0990000000000002</v>
      </c>
      <c r="C5951">
        <v>6.0827999999999998</v>
      </c>
      <c r="D5951">
        <v>21.377600000000001</v>
      </c>
      <c r="E5951">
        <v>0.26150000000000001</v>
      </c>
    </row>
    <row r="5952" spans="2:5" x14ac:dyDescent="0.25">
      <c r="B5952">
        <v>5</v>
      </c>
      <c r="C5952">
        <v>5</v>
      </c>
      <c r="D5952">
        <v>20.099799999999998</v>
      </c>
      <c r="E5952">
        <v>0.24879999999999999</v>
      </c>
    </row>
    <row r="5953" spans="2:5" x14ac:dyDescent="0.25">
      <c r="B5953">
        <v>5.0990000000000002</v>
      </c>
      <c r="C5953">
        <v>5.0990000000000002</v>
      </c>
      <c r="D5953">
        <v>21.377600000000001</v>
      </c>
      <c r="E5953">
        <v>0.23849999999999999</v>
      </c>
    </row>
    <row r="5954" spans="2:5" x14ac:dyDescent="0.25">
      <c r="B5954">
        <v>5</v>
      </c>
      <c r="C5954">
        <v>5</v>
      </c>
      <c r="D5954">
        <v>20.099799999999998</v>
      </c>
      <c r="E5954">
        <v>0.24879999999999999</v>
      </c>
    </row>
    <row r="5955" spans="2:5" x14ac:dyDescent="0.25">
      <c r="B5955">
        <v>5.0990000000000002</v>
      </c>
      <c r="C5955">
        <v>6.0827999999999998</v>
      </c>
      <c r="D5955">
        <v>21.377600000000001</v>
      </c>
      <c r="E5955">
        <v>0.26150000000000001</v>
      </c>
    </row>
    <row r="5956" spans="2:5" x14ac:dyDescent="0.25">
      <c r="B5956">
        <v>5</v>
      </c>
      <c r="C5956">
        <v>5</v>
      </c>
      <c r="D5956">
        <v>20.099799999999998</v>
      </c>
      <c r="E5956">
        <v>0.24879999999999999</v>
      </c>
    </row>
    <row r="5957" spans="2:5" x14ac:dyDescent="0.25">
      <c r="B5957">
        <v>5.0990000000000002</v>
      </c>
      <c r="C5957">
        <v>5.0990000000000002</v>
      </c>
      <c r="D5957">
        <v>20.396100000000001</v>
      </c>
      <c r="E5957">
        <v>0.25</v>
      </c>
    </row>
    <row r="5958" spans="2:5" x14ac:dyDescent="0.25">
      <c r="B5958">
        <v>5</v>
      </c>
      <c r="C5958">
        <v>5</v>
      </c>
      <c r="D5958">
        <v>20.024999999999999</v>
      </c>
      <c r="E5958">
        <v>0.24970000000000001</v>
      </c>
    </row>
    <row r="5959" spans="2:5" x14ac:dyDescent="0.25">
      <c r="B5959">
        <v>5.0990000000000002</v>
      </c>
      <c r="C5959">
        <v>6.0827999999999998</v>
      </c>
      <c r="D5959">
        <v>20.396100000000001</v>
      </c>
      <c r="E5959">
        <v>0.27410000000000001</v>
      </c>
    </row>
    <row r="5960" spans="2:5" x14ac:dyDescent="0.25">
      <c r="B5960">
        <v>5.0990000000000002</v>
      </c>
      <c r="C5960">
        <v>5.0990000000000002</v>
      </c>
      <c r="D5960">
        <v>20.024999999999999</v>
      </c>
      <c r="E5960">
        <v>0.25459999999999999</v>
      </c>
    </row>
    <row r="5961" spans="2:5" x14ac:dyDescent="0.25">
      <c r="B5961">
        <v>5.0990000000000002</v>
      </c>
      <c r="C5961">
        <v>5.0990000000000002</v>
      </c>
      <c r="D5961">
        <v>20.396100000000001</v>
      </c>
      <c r="E5961">
        <v>0.25</v>
      </c>
    </row>
    <row r="5962" spans="2:5" x14ac:dyDescent="0.25">
      <c r="B5962">
        <v>5</v>
      </c>
      <c r="C5962">
        <v>5.0990000000000002</v>
      </c>
      <c r="D5962">
        <v>21.094999999999999</v>
      </c>
      <c r="E5962">
        <v>0.2394</v>
      </c>
    </row>
    <row r="5963" spans="2:5" x14ac:dyDescent="0.25">
      <c r="B5963">
        <v>6.0827999999999998</v>
      </c>
      <c r="C5963">
        <v>5.0990000000000002</v>
      </c>
      <c r="D5963">
        <v>21.377600000000001</v>
      </c>
      <c r="E5963">
        <v>0.26150000000000001</v>
      </c>
    </row>
    <row r="5964" spans="2:5" x14ac:dyDescent="0.25">
      <c r="B5964">
        <v>5</v>
      </c>
      <c r="C5964">
        <v>5</v>
      </c>
      <c r="D5964">
        <v>21.094999999999999</v>
      </c>
      <c r="E5964">
        <v>0.23699999999999999</v>
      </c>
    </row>
    <row r="5965" spans="2:5" x14ac:dyDescent="0.25">
      <c r="B5965">
        <v>5.0990000000000002</v>
      </c>
      <c r="C5965">
        <v>5.0990000000000002</v>
      </c>
      <c r="D5965">
        <v>21.377600000000001</v>
      </c>
      <c r="E5965">
        <v>0.23849999999999999</v>
      </c>
    </row>
    <row r="5966" spans="2:5" x14ac:dyDescent="0.25">
      <c r="B5966">
        <v>5</v>
      </c>
      <c r="C5966">
        <v>5.0990000000000002</v>
      </c>
      <c r="D5966">
        <v>21.023800000000001</v>
      </c>
      <c r="E5966">
        <v>0.2402</v>
      </c>
    </row>
    <row r="5967" spans="2:5" x14ac:dyDescent="0.25">
      <c r="B5967">
        <v>5.0990000000000002</v>
      </c>
      <c r="C5967">
        <v>6.0827999999999998</v>
      </c>
      <c r="D5967">
        <v>21.377600000000001</v>
      </c>
      <c r="E5967">
        <v>0.26150000000000001</v>
      </c>
    </row>
    <row r="5968" spans="2:5" x14ac:dyDescent="0.25">
      <c r="B5968">
        <v>6</v>
      </c>
      <c r="C5968">
        <v>6</v>
      </c>
      <c r="D5968">
        <v>21.023800000000001</v>
      </c>
      <c r="E5968">
        <v>0.28539999999999999</v>
      </c>
    </row>
    <row r="5969" spans="2:5" x14ac:dyDescent="0.25">
      <c r="B5969">
        <v>5.0990000000000002</v>
      </c>
      <c r="C5969">
        <v>5.0990000000000002</v>
      </c>
      <c r="D5969">
        <v>21.377600000000001</v>
      </c>
      <c r="E5969">
        <v>0.23849999999999999</v>
      </c>
    </row>
    <row r="5970" spans="2:5" x14ac:dyDescent="0.25">
      <c r="B5970">
        <v>6</v>
      </c>
      <c r="C5970">
        <v>6</v>
      </c>
      <c r="D5970">
        <v>20.099799999999998</v>
      </c>
      <c r="E5970">
        <v>0.29849999999999999</v>
      </c>
    </row>
    <row r="5971" spans="2:5" x14ac:dyDescent="0.25">
      <c r="B5971">
        <v>5.3852000000000002</v>
      </c>
      <c r="C5971">
        <v>5.0990000000000002</v>
      </c>
      <c r="D5971">
        <v>20.396100000000001</v>
      </c>
      <c r="E5971">
        <v>0.25700000000000001</v>
      </c>
    </row>
    <row r="5972" spans="2:5" x14ac:dyDescent="0.25">
      <c r="B5972">
        <v>6</v>
      </c>
      <c r="C5972">
        <v>6</v>
      </c>
      <c r="D5972">
        <v>20.099799999999998</v>
      </c>
      <c r="E5972">
        <v>0.29849999999999999</v>
      </c>
    </row>
    <row r="5973" spans="2:5" x14ac:dyDescent="0.25">
      <c r="B5973">
        <v>6.0827999999999998</v>
      </c>
      <c r="C5973">
        <v>5.0990000000000002</v>
      </c>
      <c r="D5973">
        <v>21.377600000000001</v>
      </c>
      <c r="E5973">
        <v>0.26150000000000001</v>
      </c>
    </row>
    <row r="5974" spans="2:5" x14ac:dyDescent="0.25">
      <c r="B5974">
        <v>6</v>
      </c>
      <c r="C5974">
        <v>6</v>
      </c>
      <c r="D5974">
        <v>21.023800000000001</v>
      </c>
      <c r="E5974">
        <v>0.28539999999999999</v>
      </c>
    </row>
    <row r="5975" spans="2:5" x14ac:dyDescent="0.25">
      <c r="B5975">
        <v>5.0990000000000002</v>
      </c>
      <c r="C5975">
        <v>5</v>
      </c>
      <c r="D5975">
        <v>21.377600000000001</v>
      </c>
      <c r="E5975">
        <v>0.23619999999999999</v>
      </c>
    </row>
    <row r="5976" spans="2:5" x14ac:dyDescent="0.25">
      <c r="B5976">
        <v>6.0827999999999998</v>
      </c>
      <c r="C5976">
        <v>6</v>
      </c>
      <c r="D5976">
        <v>21.094999999999999</v>
      </c>
      <c r="E5976">
        <v>0.28639999999999999</v>
      </c>
    </row>
    <row r="5977" spans="2:5" x14ac:dyDescent="0.25">
      <c r="B5977">
        <v>5.0990000000000002</v>
      </c>
      <c r="C5977">
        <v>6.0827999999999998</v>
      </c>
      <c r="D5977">
        <v>21.377600000000001</v>
      </c>
      <c r="E5977">
        <v>0.26150000000000001</v>
      </c>
    </row>
    <row r="5978" spans="2:5" x14ac:dyDescent="0.25">
      <c r="B5978">
        <v>6</v>
      </c>
      <c r="C5978">
        <v>5</v>
      </c>
      <c r="D5978">
        <v>21.094999999999999</v>
      </c>
      <c r="E5978">
        <v>0.26069999999999999</v>
      </c>
    </row>
    <row r="5979" spans="2:5" x14ac:dyDescent="0.25">
      <c r="B5979">
        <v>6.3246000000000002</v>
      </c>
      <c r="C5979">
        <v>5.0990000000000002</v>
      </c>
      <c r="D5979">
        <v>20.396100000000001</v>
      </c>
      <c r="E5979">
        <v>0.28000000000000003</v>
      </c>
    </row>
    <row r="5980" spans="2:5" x14ac:dyDescent="0.25">
      <c r="B5980">
        <v>6</v>
      </c>
      <c r="C5980">
        <v>5</v>
      </c>
      <c r="D5980">
        <v>21.023800000000001</v>
      </c>
      <c r="E5980">
        <v>0.2616</v>
      </c>
    </row>
    <row r="5981" spans="2:5" x14ac:dyDescent="0.25">
      <c r="B5981">
        <v>6.3246000000000002</v>
      </c>
      <c r="C5981">
        <v>5.0990000000000002</v>
      </c>
      <c r="D5981">
        <v>21.377600000000001</v>
      </c>
      <c r="E5981">
        <v>0.26719999999999999</v>
      </c>
    </row>
    <row r="5982" spans="2:5" x14ac:dyDescent="0.25">
      <c r="B5982">
        <v>6</v>
      </c>
      <c r="C5982">
        <v>6</v>
      </c>
      <c r="D5982">
        <v>21.094999999999999</v>
      </c>
      <c r="E5982">
        <v>0.28439999999999999</v>
      </c>
    </row>
    <row r="5983" spans="2:5" x14ac:dyDescent="0.25">
      <c r="B5983">
        <v>6.0827999999999998</v>
      </c>
      <c r="C5983">
        <v>6.0827999999999998</v>
      </c>
      <c r="D5983">
        <v>21.377600000000001</v>
      </c>
      <c r="E5983">
        <v>0.28449999999999998</v>
      </c>
    </row>
    <row r="5984" spans="2:5" x14ac:dyDescent="0.25">
      <c r="B5984">
        <v>5</v>
      </c>
      <c r="C5984">
        <v>6.0827999999999998</v>
      </c>
      <c r="D5984">
        <v>21.023800000000001</v>
      </c>
      <c r="E5984">
        <v>0.2636</v>
      </c>
    </row>
    <row r="5985" spans="2:5" x14ac:dyDescent="0.25">
      <c r="B5985">
        <v>5.3852000000000002</v>
      </c>
      <c r="C5985">
        <v>6.0827999999999998</v>
      </c>
      <c r="D5985">
        <v>22.360700000000001</v>
      </c>
      <c r="E5985">
        <v>0.25640000000000002</v>
      </c>
    </row>
    <row r="5986" spans="2:5" x14ac:dyDescent="0.25">
      <c r="B5986">
        <v>6.0827999999999998</v>
      </c>
      <c r="C5986">
        <v>6.0827999999999998</v>
      </c>
      <c r="D5986">
        <v>21.023800000000001</v>
      </c>
      <c r="E5986">
        <v>0.2893</v>
      </c>
    </row>
    <row r="5987" spans="2:5" x14ac:dyDescent="0.25">
      <c r="B5987">
        <v>5.0990000000000002</v>
      </c>
      <c r="C5987">
        <v>6.0827999999999998</v>
      </c>
      <c r="D5987">
        <v>21.377600000000001</v>
      </c>
      <c r="E5987">
        <v>0.26150000000000001</v>
      </c>
    </row>
    <row r="5988" spans="2:5" x14ac:dyDescent="0.25">
      <c r="B5988">
        <v>5</v>
      </c>
      <c r="C5988">
        <v>6</v>
      </c>
      <c r="D5988">
        <v>20.024999999999999</v>
      </c>
      <c r="E5988">
        <v>0.2747</v>
      </c>
    </row>
    <row r="5989" spans="2:5" x14ac:dyDescent="0.25">
      <c r="B5989">
        <v>5.0990000000000002</v>
      </c>
      <c r="C5989">
        <v>6.0827999999999998</v>
      </c>
      <c r="D5989">
        <v>21.377600000000001</v>
      </c>
      <c r="E5989">
        <v>0.26150000000000001</v>
      </c>
    </row>
    <row r="5990" spans="2:5" x14ac:dyDescent="0.25">
      <c r="B5990">
        <v>5</v>
      </c>
      <c r="C5990">
        <v>6</v>
      </c>
      <c r="D5990">
        <v>20.024999999999999</v>
      </c>
      <c r="E5990">
        <v>0.2747</v>
      </c>
    </row>
    <row r="5991" spans="2:5" x14ac:dyDescent="0.25">
      <c r="B5991">
        <v>5.0990000000000002</v>
      </c>
      <c r="C5991">
        <v>6.0827999999999998</v>
      </c>
      <c r="D5991">
        <v>20.396100000000001</v>
      </c>
      <c r="E5991">
        <v>0.27410000000000001</v>
      </c>
    </row>
    <row r="5992" spans="2:5" x14ac:dyDescent="0.25">
      <c r="B5992">
        <v>5</v>
      </c>
      <c r="C5992">
        <v>5</v>
      </c>
      <c r="D5992">
        <v>20.099799999999998</v>
      </c>
      <c r="E5992">
        <v>0.24879999999999999</v>
      </c>
    </row>
    <row r="5993" spans="2:5" x14ac:dyDescent="0.25">
      <c r="B5993">
        <v>6.0827999999999998</v>
      </c>
      <c r="C5993">
        <v>6.0827999999999998</v>
      </c>
      <c r="D5993">
        <v>21.377600000000001</v>
      </c>
      <c r="E5993">
        <v>0.28449999999999998</v>
      </c>
    </row>
    <row r="5994" spans="2:5" x14ac:dyDescent="0.25">
      <c r="B5994">
        <v>5</v>
      </c>
      <c r="C5994">
        <v>5.0990000000000002</v>
      </c>
      <c r="D5994">
        <v>21.094999999999999</v>
      </c>
      <c r="E5994">
        <v>0.2394</v>
      </c>
    </row>
    <row r="5995" spans="2:5" x14ac:dyDescent="0.25">
      <c r="B5995">
        <v>6.0827999999999998</v>
      </c>
      <c r="C5995">
        <v>5.0990000000000002</v>
      </c>
      <c r="D5995">
        <v>20.396100000000001</v>
      </c>
      <c r="E5995">
        <v>0.27410000000000001</v>
      </c>
    </row>
    <row r="5996" spans="2:5" x14ac:dyDescent="0.25">
      <c r="B5996">
        <v>5</v>
      </c>
      <c r="C5996">
        <v>6</v>
      </c>
      <c r="D5996">
        <v>20.099799999999998</v>
      </c>
      <c r="E5996">
        <v>0.27360000000000001</v>
      </c>
    </row>
    <row r="5997" spans="2:5" x14ac:dyDescent="0.25">
      <c r="B5997">
        <v>5.0990000000000002</v>
      </c>
      <c r="C5997">
        <v>6.0827999999999998</v>
      </c>
      <c r="D5997">
        <v>21.377600000000001</v>
      </c>
      <c r="E5997">
        <v>0.26150000000000001</v>
      </c>
    </row>
    <row r="5998" spans="2:5" x14ac:dyDescent="0.25">
      <c r="B5998">
        <v>5</v>
      </c>
      <c r="C5998">
        <v>5</v>
      </c>
      <c r="D5998">
        <v>20.099799999999998</v>
      </c>
      <c r="E5998">
        <v>0.24879999999999999</v>
      </c>
    </row>
    <row r="5999" spans="2:5" x14ac:dyDescent="0.25">
      <c r="B5999">
        <v>6.0827999999999998</v>
      </c>
      <c r="C5999">
        <v>6.0827999999999998</v>
      </c>
      <c r="D5999">
        <v>21.377600000000001</v>
      </c>
      <c r="E5999">
        <v>0.28449999999999998</v>
      </c>
    </row>
    <row r="6000" spans="2:5" x14ac:dyDescent="0.25">
      <c r="B6000">
        <v>5</v>
      </c>
      <c r="C6000">
        <v>5.0990000000000002</v>
      </c>
      <c r="D6000">
        <v>21.094999999999999</v>
      </c>
      <c r="E6000">
        <v>0.2394</v>
      </c>
    </row>
    <row r="6001" spans="2:5" x14ac:dyDescent="0.25">
      <c r="B6001">
        <v>5.0990000000000002</v>
      </c>
      <c r="C6001">
        <v>6.0827999999999998</v>
      </c>
      <c r="D6001">
        <v>21.377600000000001</v>
      </c>
      <c r="E6001">
        <v>0.26150000000000001</v>
      </c>
    </row>
    <row r="6002" spans="2:5" x14ac:dyDescent="0.25">
      <c r="B6002">
        <v>5</v>
      </c>
      <c r="C6002">
        <v>5</v>
      </c>
      <c r="D6002">
        <v>21.094999999999999</v>
      </c>
      <c r="E6002">
        <v>0.23699999999999999</v>
      </c>
    </row>
    <row r="6003" spans="2:5" x14ac:dyDescent="0.25">
      <c r="B6003">
        <v>5.3852000000000002</v>
      </c>
      <c r="C6003">
        <v>6.0827999999999998</v>
      </c>
      <c r="D6003">
        <v>21.377600000000001</v>
      </c>
      <c r="E6003">
        <v>0.26819999999999999</v>
      </c>
    </row>
    <row r="6004" spans="2:5" x14ac:dyDescent="0.25">
      <c r="B6004">
        <v>5</v>
      </c>
      <c r="C6004">
        <v>5</v>
      </c>
      <c r="D6004">
        <v>21.094999999999999</v>
      </c>
      <c r="E6004">
        <v>0.23699999999999999</v>
      </c>
    </row>
    <row r="6005" spans="2:5" x14ac:dyDescent="0.25">
      <c r="B6005">
        <v>5.0990000000000002</v>
      </c>
      <c r="C6005">
        <v>5.3852000000000002</v>
      </c>
      <c r="D6005">
        <v>22.360700000000001</v>
      </c>
      <c r="E6005">
        <v>0.2344</v>
      </c>
    </row>
    <row r="6006" spans="2:5" x14ac:dyDescent="0.25">
      <c r="B6006">
        <v>5</v>
      </c>
      <c r="C6006">
        <v>5.0990000000000002</v>
      </c>
      <c r="D6006">
        <v>21.094999999999999</v>
      </c>
      <c r="E6006">
        <v>0.2394</v>
      </c>
    </row>
    <row r="6007" spans="2:5" x14ac:dyDescent="0.25">
      <c r="B6007">
        <v>5.0990000000000002</v>
      </c>
      <c r="C6007">
        <v>6.0827999999999998</v>
      </c>
      <c r="D6007">
        <v>21.377600000000001</v>
      </c>
      <c r="E6007">
        <v>0.26150000000000001</v>
      </c>
    </row>
    <row r="6008" spans="2:5" x14ac:dyDescent="0.25">
      <c r="B6008">
        <v>5</v>
      </c>
      <c r="C6008">
        <v>5</v>
      </c>
      <c r="D6008">
        <v>21.023800000000001</v>
      </c>
      <c r="E6008">
        <v>0.23780000000000001</v>
      </c>
    </row>
    <row r="6009" spans="2:5" x14ac:dyDescent="0.25">
      <c r="B6009">
        <v>5.0990000000000002</v>
      </c>
      <c r="C6009">
        <v>6</v>
      </c>
      <c r="D6009">
        <v>21.377600000000001</v>
      </c>
      <c r="E6009">
        <v>0.2596</v>
      </c>
    </row>
    <row r="6010" spans="2:5" x14ac:dyDescent="0.25">
      <c r="B6010">
        <v>5</v>
      </c>
      <c r="C6010">
        <v>5.0990000000000002</v>
      </c>
      <c r="D6010">
        <v>22.203600000000002</v>
      </c>
      <c r="E6010">
        <v>0.22739999999999999</v>
      </c>
    </row>
    <row r="6011" spans="2:5" x14ac:dyDescent="0.25">
      <c r="B6011">
        <v>5.0990000000000002</v>
      </c>
      <c r="C6011">
        <v>6.0827999999999998</v>
      </c>
      <c r="D6011">
        <v>21.377600000000001</v>
      </c>
      <c r="E6011">
        <v>0.26150000000000001</v>
      </c>
    </row>
    <row r="6012" spans="2:5" x14ac:dyDescent="0.25">
      <c r="B6012">
        <v>6</v>
      </c>
      <c r="C6012">
        <v>6</v>
      </c>
      <c r="D6012">
        <v>21.094999999999999</v>
      </c>
      <c r="E6012">
        <v>0.28439999999999999</v>
      </c>
    </row>
    <row r="6013" spans="2:5" x14ac:dyDescent="0.25">
      <c r="B6013">
        <v>6.0827999999999998</v>
      </c>
      <c r="C6013">
        <v>6</v>
      </c>
      <c r="D6013">
        <v>22.360700000000001</v>
      </c>
      <c r="E6013">
        <v>0.2702</v>
      </c>
    </row>
    <row r="6014" spans="2:5" x14ac:dyDescent="0.25">
      <c r="B6014">
        <v>5</v>
      </c>
      <c r="C6014">
        <v>5</v>
      </c>
      <c r="D6014">
        <v>21.213200000000001</v>
      </c>
      <c r="E6014">
        <v>0.23569999999999999</v>
      </c>
    </row>
    <row r="6015" spans="2:5" x14ac:dyDescent="0.25">
      <c r="B6015">
        <v>6.0827999999999998</v>
      </c>
      <c r="C6015">
        <v>6</v>
      </c>
      <c r="D6015">
        <v>21.377600000000001</v>
      </c>
      <c r="E6015">
        <v>0.28260000000000002</v>
      </c>
    </row>
    <row r="6016" spans="2:5" x14ac:dyDescent="0.25">
      <c r="B6016">
        <v>6</v>
      </c>
      <c r="C6016">
        <v>7</v>
      </c>
      <c r="D6016">
        <v>20</v>
      </c>
      <c r="E6016">
        <v>0.32500000000000001</v>
      </c>
    </row>
    <row r="6017" spans="2:5" x14ac:dyDescent="0.25">
      <c r="B6017">
        <v>6.0827999999999998</v>
      </c>
      <c r="C6017">
        <v>6.0827999999999998</v>
      </c>
      <c r="D6017">
        <v>19.235399999999998</v>
      </c>
      <c r="E6017">
        <v>0.31619999999999998</v>
      </c>
    </row>
    <row r="6018" spans="2:5" x14ac:dyDescent="0.25">
      <c r="B6018">
        <v>6.0827999999999998</v>
      </c>
      <c r="C6018">
        <v>6</v>
      </c>
      <c r="D6018">
        <v>21.094999999999999</v>
      </c>
      <c r="E6018">
        <v>0.28639999999999999</v>
      </c>
    </row>
    <row r="6019" spans="2:5" x14ac:dyDescent="0.25">
      <c r="B6019">
        <v>5.0990000000000002</v>
      </c>
      <c r="C6019">
        <v>5.0990000000000002</v>
      </c>
      <c r="D6019">
        <v>22.203600000000002</v>
      </c>
      <c r="E6019">
        <v>0.2296</v>
      </c>
    </row>
    <row r="6020" spans="2:5" x14ac:dyDescent="0.25">
      <c r="B6020">
        <v>3</v>
      </c>
      <c r="C6020">
        <v>3</v>
      </c>
      <c r="D6020">
        <v>21.023800000000001</v>
      </c>
      <c r="E6020">
        <v>0.14269999999999999</v>
      </c>
    </row>
    <row r="6021" spans="2:5" x14ac:dyDescent="0.25">
      <c r="B6021">
        <v>4</v>
      </c>
      <c r="C6021">
        <v>3.1623000000000001</v>
      </c>
      <c r="D6021">
        <v>21.213200000000001</v>
      </c>
      <c r="E6021">
        <v>0.16880000000000001</v>
      </c>
    </row>
    <row r="6022" spans="2:5" x14ac:dyDescent="0.25">
      <c r="B6022">
        <v>4</v>
      </c>
      <c r="C6022">
        <v>4.1231</v>
      </c>
      <c r="D6022">
        <v>21.023800000000001</v>
      </c>
      <c r="E6022">
        <v>0.19320000000000001</v>
      </c>
    </row>
    <row r="6023" spans="2:5" x14ac:dyDescent="0.25">
      <c r="B6023">
        <v>4</v>
      </c>
      <c r="C6023">
        <v>3</v>
      </c>
      <c r="D6023">
        <v>20.223700000000001</v>
      </c>
      <c r="E6023">
        <v>0.1731</v>
      </c>
    </row>
    <row r="6024" spans="2:5" x14ac:dyDescent="0.25">
      <c r="B6024">
        <v>4</v>
      </c>
      <c r="C6024">
        <v>4.1231</v>
      </c>
      <c r="D6024">
        <v>20.024999999999999</v>
      </c>
      <c r="E6024">
        <v>0.20280000000000001</v>
      </c>
    </row>
    <row r="6025" spans="2:5" x14ac:dyDescent="0.25">
      <c r="B6025">
        <v>4.1231</v>
      </c>
      <c r="C6025">
        <v>3.1623000000000001</v>
      </c>
      <c r="D6025">
        <v>20.223700000000001</v>
      </c>
      <c r="E6025">
        <v>0.18010000000000001</v>
      </c>
    </row>
    <row r="6026" spans="2:5" x14ac:dyDescent="0.25">
      <c r="B6026">
        <v>5</v>
      </c>
      <c r="C6026">
        <v>5</v>
      </c>
      <c r="D6026">
        <v>22.090699999999998</v>
      </c>
      <c r="E6026">
        <v>0.2263</v>
      </c>
    </row>
    <row r="6027" spans="2:5" x14ac:dyDescent="0.25">
      <c r="B6027">
        <v>5.3852000000000002</v>
      </c>
      <c r="C6027">
        <v>5.0990000000000002</v>
      </c>
      <c r="D6027">
        <v>23.345199999999998</v>
      </c>
      <c r="E6027">
        <v>0.22450000000000001</v>
      </c>
    </row>
    <row r="6028" spans="2:5" x14ac:dyDescent="0.25">
      <c r="B6028">
        <v>5</v>
      </c>
      <c r="C6028">
        <v>5.0990000000000002</v>
      </c>
      <c r="D6028">
        <v>22.090699999999998</v>
      </c>
      <c r="E6028">
        <v>0.2286</v>
      </c>
    </row>
    <row r="6029" spans="2:5" x14ac:dyDescent="0.25">
      <c r="B6029">
        <v>5.0990000000000002</v>
      </c>
      <c r="C6029">
        <v>6.0827999999999998</v>
      </c>
      <c r="D6029">
        <v>22.360700000000001</v>
      </c>
      <c r="E6029">
        <v>0.25</v>
      </c>
    </row>
    <row r="6030" spans="2:5" x14ac:dyDescent="0.25">
      <c r="B6030">
        <v>6</v>
      </c>
      <c r="C6030">
        <v>6.0827999999999998</v>
      </c>
      <c r="D6030">
        <v>22.090699999999998</v>
      </c>
      <c r="E6030">
        <v>0.27350000000000002</v>
      </c>
    </row>
    <row r="6031" spans="2:5" x14ac:dyDescent="0.25">
      <c r="B6031">
        <v>6.3246000000000002</v>
      </c>
      <c r="C6031">
        <v>6.0827999999999998</v>
      </c>
      <c r="D6031">
        <v>24.738600000000002</v>
      </c>
      <c r="E6031">
        <v>0.25080000000000002</v>
      </c>
    </row>
    <row r="6032" spans="2:5" x14ac:dyDescent="0.25">
      <c r="B6032">
        <v>5</v>
      </c>
      <c r="C6032">
        <v>6</v>
      </c>
      <c r="D6032">
        <v>20.024999999999999</v>
      </c>
      <c r="E6032">
        <v>0.2747</v>
      </c>
    </row>
    <row r="6033" spans="2:5" x14ac:dyDescent="0.25">
      <c r="B6033">
        <v>5.0990000000000002</v>
      </c>
      <c r="C6033">
        <v>6.0827999999999998</v>
      </c>
      <c r="D6033">
        <v>23.345199999999998</v>
      </c>
      <c r="E6033">
        <v>0.23949999999999999</v>
      </c>
    </row>
    <row r="6034" spans="2:5" x14ac:dyDescent="0.25">
      <c r="B6034">
        <v>5</v>
      </c>
      <c r="C6034">
        <v>5</v>
      </c>
      <c r="D6034">
        <v>19.105</v>
      </c>
      <c r="E6034">
        <v>0.26169999999999999</v>
      </c>
    </row>
    <row r="6035" spans="2:5" x14ac:dyDescent="0.25">
      <c r="B6035">
        <v>5.3852000000000002</v>
      </c>
      <c r="C6035">
        <v>6.0827999999999998</v>
      </c>
      <c r="D6035">
        <v>22.561</v>
      </c>
      <c r="E6035">
        <v>0.25419999999999998</v>
      </c>
    </row>
    <row r="6036" spans="2:5" x14ac:dyDescent="0.25">
      <c r="B6036">
        <v>5</v>
      </c>
      <c r="C6036">
        <v>5</v>
      </c>
      <c r="D6036">
        <v>20.099799999999998</v>
      </c>
      <c r="E6036">
        <v>0.24879999999999999</v>
      </c>
    </row>
    <row r="6037" spans="2:5" x14ac:dyDescent="0.25">
      <c r="B6037">
        <v>6.3246000000000002</v>
      </c>
      <c r="C6037">
        <v>6.0827999999999998</v>
      </c>
      <c r="D6037">
        <v>23.537199999999999</v>
      </c>
      <c r="E6037">
        <v>0.2636</v>
      </c>
    </row>
    <row r="6038" spans="2:5" x14ac:dyDescent="0.25">
      <c r="B6038">
        <v>5.0990000000000002</v>
      </c>
      <c r="C6038">
        <v>5</v>
      </c>
      <c r="D6038">
        <v>20.099799999999998</v>
      </c>
      <c r="E6038">
        <v>0.25119999999999998</v>
      </c>
    </row>
    <row r="6039" spans="2:5" x14ac:dyDescent="0.25">
      <c r="B6039">
        <v>5.0990000000000002</v>
      </c>
      <c r="C6039">
        <v>5.0990000000000002</v>
      </c>
      <c r="D6039">
        <v>23.7697</v>
      </c>
      <c r="E6039">
        <v>0.2145</v>
      </c>
    </row>
    <row r="6040" spans="2:5" x14ac:dyDescent="0.25">
      <c r="B6040">
        <v>6.0827999999999998</v>
      </c>
      <c r="C6040">
        <v>6</v>
      </c>
      <c r="D6040">
        <v>21.023800000000001</v>
      </c>
      <c r="E6040">
        <v>0.28739999999999999</v>
      </c>
    </row>
    <row r="6041" spans="2:5" x14ac:dyDescent="0.25">
      <c r="B6041">
        <v>7.2801</v>
      </c>
      <c r="C6041">
        <v>6.0827999999999998</v>
      </c>
      <c r="D6041">
        <v>22.561</v>
      </c>
      <c r="E6041">
        <v>0.29609999999999997</v>
      </c>
    </row>
    <row r="6042" spans="2:5" x14ac:dyDescent="0.25">
      <c r="B6042">
        <v>6.0827999999999998</v>
      </c>
      <c r="C6042">
        <v>6</v>
      </c>
      <c r="D6042">
        <v>22.090699999999998</v>
      </c>
      <c r="E6042">
        <v>0.27350000000000002</v>
      </c>
    </row>
    <row r="6043" spans="2:5" x14ac:dyDescent="0.25">
      <c r="B6043">
        <v>7.2801</v>
      </c>
      <c r="C6043">
        <v>6.0827999999999998</v>
      </c>
      <c r="D6043">
        <v>23.7697</v>
      </c>
      <c r="E6043">
        <v>0.28110000000000002</v>
      </c>
    </row>
    <row r="6044" spans="2:5" x14ac:dyDescent="0.25">
      <c r="B6044">
        <v>7</v>
      </c>
      <c r="C6044">
        <v>8</v>
      </c>
      <c r="D6044">
        <v>20.099799999999998</v>
      </c>
      <c r="E6044">
        <v>0.37309999999999999</v>
      </c>
    </row>
    <row r="6045" spans="2:5" x14ac:dyDescent="0.25">
      <c r="B6045">
        <v>8.0623000000000005</v>
      </c>
      <c r="C6045">
        <v>8.2462</v>
      </c>
      <c r="D6045">
        <v>22.360700000000001</v>
      </c>
      <c r="E6045">
        <v>0.36470000000000002</v>
      </c>
    </row>
    <row r="6046" spans="2:5" x14ac:dyDescent="0.25">
      <c r="B6046">
        <v>8</v>
      </c>
      <c r="C6046">
        <v>9.0554000000000006</v>
      </c>
      <c r="D6046">
        <v>18.110800000000001</v>
      </c>
      <c r="E6046">
        <v>0.47089999999999999</v>
      </c>
    </row>
    <row r="6047" spans="2:5" x14ac:dyDescent="0.25">
      <c r="B6047">
        <v>8</v>
      </c>
      <c r="C6047">
        <v>9.0554000000000006</v>
      </c>
      <c r="D6047">
        <v>21.213200000000001</v>
      </c>
      <c r="E6047">
        <v>0.40200000000000002</v>
      </c>
    </row>
    <row r="6048" spans="2:5" x14ac:dyDescent="0.25">
      <c r="B6048">
        <v>9.0554000000000006</v>
      </c>
      <c r="C6048">
        <v>9</v>
      </c>
      <c r="D6048">
        <v>19.105</v>
      </c>
      <c r="E6048">
        <v>0.47249999999999998</v>
      </c>
    </row>
    <row r="6049" spans="2:5" x14ac:dyDescent="0.25">
      <c r="B6049">
        <v>9.0554000000000006</v>
      </c>
      <c r="C6049">
        <v>8.0623000000000005</v>
      </c>
      <c r="D6049">
        <v>21.213200000000001</v>
      </c>
      <c r="E6049">
        <v>0.40350000000000003</v>
      </c>
    </row>
    <row r="6050" spans="2:5" x14ac:dyDescent="0.25">
      <c r="B6050">
        <v>8</v>
      </c>
      <c r="C6050">
        <v>9</v>
      </c>
      <c r="D6050">
        <v>19.105</v>
      </c>
      <c r="E6050">
        <v>0.44490000000000002</v>
      </c>
    </row>
    <row r="6051" spans="2:5" x14ac:dyDescent="0.25">
      <c r="B6051">
        <v>9.0554000000000006</v>
      </c>
      <c r="C6051">
        <v>10.049899999999999</v>
      </c>
      <c r="D6051">
        <v>20.223700000000001</v>
      </c>
      <c r="E6051">
        <v>0.4723</v>
      </c>
    </row>
    <row r="6052" spans="2:5" x14ac:dyDescent="0.25">
      <c r="B6052">
        <v>8</v>
      </c>
      <c r="C6052">
        <v>9</v>
      </c>
      <c r="D6052">
        <v>18</v>
      </c>
      <c r="E6052">
        <v>0.47220000000000001</v>
      </c>
    </row>
    <row r="6053" spans="2:5" x14ac:dyDescent="0.25">
      <c r="B6053">
        <v>8.2462</v>
      </c>
      <c r="C6053">
        <v>8.0623000000000005</v>
      </c>
      <c r="D6053">
        <v>21.587</v>
      </c>
      <c r="E6053">
        <v>0.37769999999999998</v>
      </c>
    </row>
    <row r="6054" spans="2:5" x14ac:dyDescent="0.25">
      <c r="B6054">
        <v>8</v>
      </c>
      <c r="C6054">
        <v>8</v>
      </c>
      <c r="D6054">
        <v>18.027799999999999</v>
      </c>
      <c r="E6054">
        <v>0.44379999999999997</v>
      </c>
    </row>
    <row r="6055" spans="2:5" x14ac:dyDescent="0.25">
      <c r="B6055">
        <v>8.0623000000000005</v>
      </c>
      <c r="C6055">
        <v>8.0623000000000005</v>
      </c>
      <c r="D6055">
        <v>20.396100000000001</v>
      </c>
      <c r="E6055">
        <v>0.39529999999999998</v>
      </c>
    </row>
    <row r="6056" spans="2:5" x14ac:dyDescent="0.25">
      <c r="B6056">
        <v>8.0623000000000005</v>
      </c>
      <c r="C6056">
        <v>8</v>
      </c>
      <c r="D6056">
        <v>20</v>
      </c>
      <c r="E6056">
        <v>0.40160000000000001</v>
      </c>
    </row>
    <row r="6057" spans="2:5" x14ac:dyDescent="0.25">
      <c r="B6057">
        <v>8.0623000000000005</v>
      </c>
      <c r="C6057">
        <v>8.2462</v>
      </c>
      <c r="D6057">
        <v>22.360700000000001</v>
      </c>
      <c r="E6057">
        <v>0.36470000000000002</v>
      </c>
    </row>
    <row r="6058" spans="2:5" x14ac:dyDescent="0.25">
      <c r="B6058">
        <v>7</v>
      </c>
      <c r="C6058">
        <v>8.0623000000000005</v>
      </c>
      <c r="D6058">
        <v>19.026299999999999</v>
      </c>
      <c r="E6058">
        <v>0.39579999999999999</v>
      </c>
    </row>
    <row r="6059" spans="2:5" x14ac:dyDescent="0.25">
      <c r="B6059">
        <v>7.0711000000000004</v>
      </c>
      <c r="C6059">
        <v>8.2462</v>
      </c>
      <c r="D6059">
        <v>20.615500000000001</v>
      </c>
      <c r="E6059">
        <v>0.3715</v>
      </c>
    </row>
    <row r="6060" spans="2:5" x14ac:dyDescent="0.25">
      <c r="B6060">
        <v>9</v>
      </c>
      <c r="C6060">
        <v>9</v>
      </c>
      <c r="D6060">
        <v>19</v>
      </c>
      <c r="E6060">
        <v>0.47370000000000001</v>
      </c>
    </row>
    <row r="6061" spans="2:5" x14ac:dyDescent="0.25">
      <c r="B6061">
        <v>8.0623000000000005</v>
      </c>
      <c r="C6061">
        <v>8.0623000000000005</v>
      </c>
      <c r="D6061">
        <v>21.377600000000001</v>
      </c>
      <c r="E6061">
        <v>0.37709999999999999</v>
      </c>
    </row>
    <row r="6062" spans="2:5" x14ac:dyDescent="0.25">
      <c r="B6062">
        <v>9</v>
      </c>
      <c r="C6062">
        <v>8</v>
      </c>
      <c r="D6062">
        <v>19</v>
      </c>
      <c r="E6062">
        <v>0.44740000000000002</v>
      </c>
    </row>
    <row r="6063" spans="2:5" x14ac:dyDescent="0.25">
      <c r="B6063">
        <v>8.0623000000000005</v>
      </c>
      <c r="C6063">
        <v>9.0554000000000006</v>
      </c>
      <c r="D6063">
        <v>20.396100000000001</v>
      </c>
      <c r="E6063">
        <v>0.41959999999999997</v>
      </c>
    </row>
    <row r="6064" spans="2:5" x14ac:dyDescent="0.25">
      <c r="B6064">
        <v>8.0623000000000005</v>
      </c>
      <c r="C6064">
        <v>8</v>
      </c>
      <c r="D6064">
        <v>19</v>
      </c>
      <c r="E6064">
        <v>0.42270000000000002</v>
      </c>
    </row>
    <row r="6065" spans="2:5" x14ac:dyDescent="0.25">
      <c r="B6065">
        <v>7.0711000000000004</v>
      </c>
      <c r="C6065">
        <v>7.0711000000000004</v>
      </c>
      <c r="D6065">
        <v>21.377600000000001</v>
      </c>
      <c r="E6065">
        <v>0.33079999999999998</v>
      </c>
    </row>
    <row r="6066" spans="2:5" x14ac:dyDescent="0.25">
      <c r="B6066">
        <v>10.049899999999999</v>
      </c>
      <c r="C6066">
        <v>11</v>
      </c>
      <c r="D6066">
        <v>21.023800000000001</v>
      </c>
      <c r="E6066">
        <v>0.50060000000000004</v>
      </c>
    </row>
    <row r="6067" spans="2:5" x14ac:dyDescent="0.25">
      <c r="B6067">
        <v>10.049899999999999</v>
      </c>
      <c r="C6067">
        <v>10.198</v>
      </c>
      <c r="D6067">
        <v>23.537199999999999</v>
      </c>
      <c r="E6067">
        <v>0.43009999999999998</v>
      </c>
    </row>
    <row r="6068" spans="2:5" x14ac:dyDescent="0.25">
      <c r="B6068">
        <v>10</v>
      </c>
      <c r="C6068">
        <v>10</v>
      </c>
      <c r="D6068">
        <v>18</v>
      </c>
      <c r="E6068">
        <v>0.55559999999999998</v>
      </c>
    </row>
    <row r="6069" spans="2:5" x14ac:dyDescent="0.25">
      <c r="B6069">
        <v>10.049899999999999</v>
      </c>
      <c r="C6069">
        <v>10.198</v>
      </c>
      <c r="D6069">
        <v>20.396100000000001</v>
      </c>
      <c r="E6069">
        <v>0.49640000000000001</v>
      </c>
    </row>
    <row r="6070" spans="2:5" x14ac:dyDescent="0.25">
      <c r="B6070">
        <v>7</v>
      </c>
      <c r="C6070">
        <v>7</v>
      </c>
      <c r="D6070">
        <v>21.023800000000001</v>
      </c>
      <c r="E6070">
        <v>0.33300000000000002</v>
      </c>
    </row>
    <row r="6071" spans="2:5" x14ac:dyDescent="0.25">
      <c r="B6071">
        <v>7.0711000000000004</v>
      </c>
      <c r="C6071">
        <v>8.0623000000000005</v>
      </c>
      <c r="D6071">
        <v>22.203600000000002</v>
      </c>
      <c r="E6071">
        <v>0.34079999999999999</v>
      </c>
    </row>
    <row r="6072" spans="2:5" x14ac:dyDescent="0.25">
      <c r="B6072">
        <v>7</v>
      </c>
      <c r="C6072">
        <v>8</v>
      </c>
      <c r="D6072">
        <v>19.105</v>
      </c>
      <c r="E6072">
        <v>0.3926</v>
      </c>
    </row>
    <row r="6073" spans="2:5" x14ac:dyDescent="0.25">
      <c r="B6073">
        <v>7.0711000000000004</v>
      </c>
      <c r="C6073">
        <v>8.0623000000000005</v>
      </c>
      <c r="D6073">
        <v>23.194800000000001</v>
      </c>
      <c r="E6073">
        <v>0.32619999999999999</v>
      </c>
    </row>
    <row r="6074" spans="2:5" x14ac:dyDescent="0.25">
      <c r="B6074">
        <v>8.0623000000000005</v>
      </c>
      <c r="C6074">
        <v>8.0623000000000005</v>
      </c>
      <c r="D6074">
        <v>21.023800000000001</v>
      </c>
      <c r="E6074">
        <v>0.38350000000000001</v>
      </c>
    </row>
    <row r="6075" spans="2:5" x14ac:dyDescent="0.25">
      <c r="B6075">
        <v>7.0711000000000004</v>
      </c>
      <c r="C6075">
        <v>7.2801</v>
      </c>
      <c r="D6075">
        <v>23.537199999999999</v>
      </c>
      <c r="E6075">
        <v>0.3049</v>
      </c>
    </row>
    <row r="6076" spans="2:5" x14ac:dyDescent="0.25">
      <c r="B6076">
        <v>7</v>
      </c>
      <c r="C6076">
        <v>7.0711000000000004</v>
      </c>
      <c r="D6076">
        <v>20.024999999999999</v>
      </c>
      <c r="E6076">
        <v>0.3513</v>
      </c>
    </row>
    <row r="6077" spans="2:5" x14ac:dyDescent="0.25">
      <c r="B6077">
        <v>8.0623000000000005</v>
      </c>
      <c r="C6077">
        <v>8.0623000000000005</v>
      </c>
      <c r="D6077">
        <v>22.360700000000001</v>
      </c>
      <c r="E6077">
        <v>0.36059999999999998</v>
      </c>
    </row>
    <row r="6078" spans="2:5" x14ac:dyDescent="0.25">
      <c r="B6078">
        <v>8</v>
      </c>
      <c r="C6078">
        <v>8</v>
      </c>
      <c r="D6078">
        <v>20.024999999999999</v>
      </c>
      <c r="E6078">
        <v>0.39950000000000002</v>
      </c>
    </row>
    <row r="6079" spans="2:5" x14ac:dyDescent="0.25">
      <c r="B6079">
        <v>8.2462</v>
      </c>
      <c r="C6079">
        <v>8.0623000000000005</v>
      </c>
      <c r="D6079">
        <v>20.223700000000001</v>
      </c>
      <c r="E6079">
        <v>0.4032</v>
      </c>
    </row>
    <row r="6080" spans="2:5" x14ac:dyDescent="0.25">
      <c r="B6080">
        <v>7</v>
      </c>
      <c r="C6080">
        <v>7</v>
      </c>
      <c r="D6080">
        <v>20.099799999999998</v>
      </c>
      <c r="E6080">
        <v>0.3483</v>
      </c>
    </row>
    <row r="6081" spans="2:5" x14ac:dyDescent="0.25">
      <c r="B6081">
        <v>7.2801</v>
      </c>
      <c r="C6081">
        <v>7.2801</v>
      </c>
      <c r="D6081">
        <v>20.615500000000001</v>
      </c>
      <c r="E6081">
        <v>0.35310000000000002</v>
      </c>
    </row>
    <row r="6082" spans="2:5" x14ac:dyDescent="0.25">
      <c r="B6082">
        <v>6</v>
      </c>
      <c r="C6082">
        <v>7</v>
      </c>
      <c r="D6082">
        <v>18.027799999999999</v>
      </c>
      <c r="E6082">
        <v>0.36059999999999998</v>
      </c>
    </row>
    <row r="6083" spans="2:5" x14ac:dyDescent="0.25">
      <c r="B6083">
        <v>6.0827999999999998</v>
      </c>
      <c r="C6083">
        <v>6.3246000000000002</v>
      </c>
      <c r="D6083">
        <v>19.235399999999998</v>
      </c>
      <c r="E6083">
        <v>0.32250000000000001</v>
      </c>
    </row>
    <row r="6084" spans="2:5" x14ac:dyDescent="0.25">
      <c r="B6084">
        <v>5.0990000000000002</v>
      </c>
      <c r="C6084">
        <v>5</v>
      </c>
      <c r="D6084">
        <v>20.223700000000001</v>
      </c>
      <c r="E6084">
        <v>0.24970000000000001</v>
      </c>
    </row>
    <row r="6085" spans="2:5" x14ac:dyDescent="0.25">
      <c r="B6085">
        <v>6.0827999999999998</v>
      </c>
      <c r="C6085">
        <v>6.0827999999999998</v>
      </c>
      <c r="D6085">
        <v>23.537199999999999</v>
      </c>
      <c r="E6085">
        <v>0.25840000000000002</v>
      </c>
    </row>
    <row r="6086" spans="2:5" x14ac:dyDescent="0.25">
      <c r="B6086">
        <v>6</v>
      </c>
      <c r="C6086">
        <v>7.0711000000000004</v>
      </c>
      <c r="D6086">
        <v>20.223700000000001</v>
      </c>
      <c r="E6086">
        <v>0.32319999999999999</v>
      </c>
    </row>
    <row r="6087" spans="2:5" x14ac:dyDescent="0.25">
      <c r="B6087">
        <v>7.2801</v>
      </c>
      <c r="C6087">
        <v>6.0827999999999998</v>
      </c>
      <c r="D6087">
        <v>21.840299999999999</v>
      </c>
      <c r="E6087">
        <v>0.30590000000000001</v>
      </c>
    </row>
    <row r="6088" spans="2:5" x14ac:dyDescent="0.25">
      <c r="B6088">
        <v>7</v>
      </c>
      <c r="C6088">
        <v>7.0711000000000004</v>
      </c>
      <c r="D6088">
        <v>19.026299999999999</v>
      </c>
      <c r="E6088">
        <v>0.36980000000000002</v>
      </c>
    </row>
    <row r="6089" spans="2:5" x14ac:dyDescent="0.25">
      <c r="B6089">
        <v>7.2801</v>
      </c>
      <c r="C6089">
        <v>7.0711000000000004</v>
      </c>
      <c r="D6089">
        <v>20.615500000000001</v>
      </c>
      <c r="E6089">
        <v>0.34810000000000002</v>
      </c>
    </row>
    <row r="6090" spans="2:5" x14ac:dyDescent="0.25">
      <c r="B6090">
        <v>7.0711000000000004</v>
      </c>
      <c r="C6090">
        <v>8</v>
      </c>
      <c r="D6090">
        <v>20.396100000000001</v>
      </c>
      <c r="E6090">
        <v>0.3695</v>
      </c>
    </row>
    <row r="6091" spans="2:5" x14ac:dyDescent="0.25">
      <c r="B6091">
        <v>7.2801</v>
      </c>
      <c r="C6091">
        <v>7.2801</v>
      </c>
      <c r="D6091">
        <v>21.587</v>
      </c>
      <c r="E6091">
        <v>0.3372</v>
      </c>
    </row>
    <row r="6092" spans="2:5" x14ac:dyDescent="0.25">
      <c r="B6092">
        <v>8</v>
      </c>
      <c r="C6092">
        <v>8</v>
      </c>
      <c r="D6092">
        <v>19.026299999999999</v>
      </c>
      <c r="E6092">
        <v>0.42049999999999998</v>
      </c>
    </row>
    <row r="6093" spans="2:5" x14ac:dyDescent="0.25">
      <c r="B6093">
        <v>7.0711000000000004</v>
      </c>
      <c r="C6093">
        <v>7.0711000000000004</v>
      </c>
      <c r="D6093">
        <v>23.194800000000001</v>
      </c>
      <c r="E6093">
        <v>0.3049</v>
      </c>
    </row>
    <row r="6094" spans="2:5" x14ac:dyDescent="0.25">
      <c r="B6094">
        <v>6</v>
      </c>
      <c r="C6094">
        <v>6</v>
      </c>
      <c r="D6094">
        <v>20.099799999999998</v>
      </c>
      <c r="E6094">
        <v>0.29849999999999999</v>
      </c>
    </row>
    <row r="6095" spans="2:5" x14ac:dyDescent="0.25">
      <c r="B6095">
        <v>6.3246000000000002</v>
      </c>
      <c r="C6095">
        <v>6.0827999999999998</v>
      </c>
      <c r="D6095">
        <v>21.377600000000001</v>
      </c>
      <c r="E6095">
        <v>0.29020000000000001</v>
      </c>
    </row>
    <row r="6096" spans="2:5" x14ac:dyDescent="0.25">
      <c r="B6096">
        <v>6</v>
      </c>
      <c r="C6096">
        <v>5</v>
      </c>
      <c r="D6096">
        <v>19.026299999999999</v>
      </c>
      <c r="E6096">
        <v>0.28910000000000002</v>
      </c>
    </row>
    <row r="6097" spans="2:5" x14ac:dyDescent="0.25">
      <c r="B6097">
        <v>5.0990000000000002</v>
      </c>
      <c r="C6097">
        <v>6</v>
      </c>
      <c r="D6097">
        <v>21.213200000000001</v>
      </c>
      <c r="E6097">
        <v>0.2616</v>
      </c>
    </row>
    <row r="6098" spans="2:5" x14ac:dyDescent="0.25">
      <c r="B6098">
        <v>6.0827999999999998</v>
      </c>
      <c r="C6098">
        <v>6</v>
      </c>
      <c r="D6098">
        <v>19.026299999999999</v>
      </c>
      <c r="E6098">
        <v>0.3175</v>
      </c>
    </row>
    <row r="6099" spans="2:5" x14ac:dyDescent="0.25">
      <c r="B6099">
        <v>6.0827999999999998</v>
      </c>
      <c r="C6099">
        <v>6.0827999999999998</v>
      </c>
      <c r="D6099">
        <v>21.377600000000001</v>
      </c>
      <c r="E6099">
        <v>0.28449999999999998</v>
      </c>
    </row>
    <row r="6100" spans="2:5" x14ac:dyDescent="0.25">
      <c r="B6100">
        <v>5</v>
      </c>
      <c r="C6100">
        <v>6.0827999999999998</v>
      </c>
      <c r="D6100">
        <v>19.105</v>
      </c>
      <c r="E6100">
        <v>0.28999999999999998</v>
      </c>
    </row>
    <row r="6101" spans="2:5" x14ac:dyDescent="0.25">
      <c r="B6101">
        <v>6.0827999999999998</v>
      </c>
      <c r="C6101">
        <v>5.3852000000000002</v>
      </c>
      <c r="D6101">
        <v>22.360700000000001</v>
      </c>
      <c r="E6101">
        <v>0.25640000000000002</v>
      </c>
    </row>
    <row r="6102" spans="2:5" x14ac:dyDescent="0.25">
      <c r="B6102">
        <v>5.0990000000000002</v>
      </c>
      <c r="C6102">
        <v>4.1231</v>
      </c>
      <c r="D6102">
        <v>21.094999999999999</v>
      </c>
      <c r="E6102">
        <v>0.21859999999999999</v>
      </c>
    </row>
    <row r="6103" spans="2:5" x14ac:dyDescent="0.25">
      <c r="B6103">
        <v>5.3852000000000002</v>
      </c>
      <c r="C6103">
        <v>5.0990000000000002</v>
      </c>
      <c r="D6103">
        <v>21.377600000000001</v>
      </c>
      <c r="E6103">
        <v>0.2452</v>
      </c>
    </row>
    <row r="6104" spans="2:5" x14ac:dyDescent="0.25">
      <c r="B6104">
        <v>4</v>
      </c>
      <c r="C6104">
        <v>5</v>
      </c>
      <c r="D6104">
        <v>20.024999999999999</v>
      </c>
      <c r="E6104">
        <v>0.22470000000000001</v>
      </c>
    </row>
    <row r="6105" spans="2:5" x14ac:dyDescent="0.25">
      <c r="B6105">
        <v>5.0990000000000002</v>
      </c>
      <c r="C6105">
        <v>5.0990000000000002</v>
      </c>
      <c r="D6105">
        <v>21.377600000000001</v>
      </c>
      <c r="E6105">
        <v>0.23849999999999999</v>
      </c>
    </row>
    <row r="6106" spans="2:5" x14ac:dyDescent="0.25">
      <c r="B6106">
        <v>5.0990000000000002</v>
      </c>
      <c r="C6106">
        <v>6</v>
      </c>
      <c r="D6106">
        <v>20.099799999999998</v>
      </c>
      <c r="E6106">
        <v>0.27610000000000001</v>
      </c>
    </row>
    <row r="6107" spans="2:5" x14ac:dyDescent="0.25">
      <c r="B6107">
        <v>5.0990000000000002</v>
      </c>
      <c r="C6107">
        <v>6.0827999999999998</v>
      </c>
      <c r="D6107">
        <v>21.377600000000001</v>
      </c>
      <c r="E6107">
        <v>0.26150000000000001</v>
      </c>
    </row>
    <row r="6108" spans="2:5" x14ac:dyDescent="0.25">
      <c r="B6108">
        <v>5.0990000000000002</v>
      </c>
      <c r="C6108">
        <v>5</v>
      </c>
      <c r="D6108">
        <v>20.024999999999999</v>
      </c>
      <c r="E6108">
        <v>0.25219999999999998</v>
      </c>
    </row>
    <row r="6109" spans="2:5" x14ac:dyDescent="0.25">
      <c r="B6109">
        <v>5.0990000000000002</v>
      </c>
      <c r="C6109">
        <v>5.0990000000000002</v>
      </c>
      <c r="D6109">
        <v>21.377600000000001</v>
      </c>
      <c r="E6109">
        <v>0.23849999999999999</v>
      </c>
    </row>
    <row r="6110" spans="2:5" x14ac:dyDescent="0.25">
      <c r="B6110">
        <v>6.0827999999999998</v>
      </c>
      <c r="C6110">
        <v>6.0827999999999998</v>
      </c>
      <c r="D6110">
        <v>19.105</v>
      </c>
      <c r="E6110">
        <v>0.31840000000000002</v>
      </c>
    </row>
    <row r="6111" spans="2:5" x14ac:dyDescent="0.25">
      <c r="B6111">
        <v>6.0827999999999998</v>
      </c>
      <c r="C6111">
        <v>5.0990000000000002</v>
      </c>
      <c r="D6111">
        <v>22.561</v>
      </c>
      <c r="E6111">
        <v>0.24779999999999999</v>
      </c>
    </row>
    <row r="6112" spans="2:5" x14ac:dyDescent="0.25">
      <c r="B6112">
        <v>5</v>
      </c>
      <c r="C6112">
        <v>5</v>
      </c>
      <c r="D6112">
        <v>20.099799999999998</v>
      </c>
      <c r="E6112">
        <v>0.24879999999999999</v>
      </c>
    </row>
    <row r="6113" spans="2:5" x14ac:dyDescent="0.25">
      <c r="B6113">
        <v>6.0827999999999998</v>
      </c>
      <c r="C6113">
        <v>5.0990000000000002</v>
      </c>
      <c r="D6113">
        <v>21.587</v>
      </c>
      <c r="E6113">
        <v>0.25900000000000001</v>
      </c>
    </row>
    <row r="6114" spans="2:5" x14ac:dyDescent="0.25">
      <c r="B6114">
        <v>5.0990000000000002</v>
      </c>
      <c r="C6114">
        <v>5</v>
      </c>
      <c r="D6114">
        <v>20.099799999999998</v>
      </c>
      <c r="E6114">
        <v>0.25119999999999998</v>
      </c>
    </row>
    <row r="6115" spans="2:5" x14ac:dyDescent="0.25">
      <c r="B6115">
        <v>5.0990000000000002</v>
      </c>
      <c r="C6115">
        <v>5.0990000000000002</v>
      </c>
      <c r="D6115">
        <v>21.377600000000001</v>
      </c>
      <c r="E6115">
        <v>0.23849999999999999</v>
      </c>
    </row>
    <row r="6116" spans="2:5" x14ac:dyDescent="0.25">
      <c r="B6116">
        <v>5</v>
      </c>
      <c r="C6116">
        <v>6</v>
      </c>
      <c r="D6116">
        <v>19.105</v>
      </c>
      <c r="E6116">
        <v>0.28789999999999999</v>
      </c>
    </row>
    <row r="6117" spans="2:5" x14ac:dyDescent="0.25">
      <c r="B6117">
        <v>6.0827999999999998</v>
      </c>
      <c r="C6117">
        <v>6.0827999999999998</v>
      </c>
      <c r="D6117">
        <v>21.377600000000001</v>
      </c>
      <c r="E6117">
        <v>0.28449999999999998</v>
      </c>
    </row>
    <row r="6118" spans="2:5" x14ac:dyDescent="0.25">
      <c r="B6118">
        <v>5</v>
      </c>
      <c r="C6118">
        <v>6</v>
      </c>
      <c r="D6118">
        <v>20.099799999999998</v>
      </c>
      <c r="E6118">
        <v>0.27360000000000001</v>
      </c>
    </row>
    <row r="6119" spans="2:5" x14ac:dyDescent="0.25">
      <c r="B6119">
        <v>6.0827999999999998</v>
      </c>
      <c r="C6119">
        <v>5.0990000000000002</v>
      </c>
      <c r="D6119">
        <v>21.377600000000001</v>
      </c>
      <c r="E6119">
        <v>0.26150000000000001</v>
      </c>
    </row>
    <row r="6120" spans="2:5" x14ac:dyDescent="0.25">
      <c r="B6120">
        <v>6.0827999999999998</v>
      </c>
      <c r="C6120">
        <v>5.0990000000000002</v>
      </c>
      <c r="D6120">
        <v>20.024999999999999</v>
      </c>
      <c r="E6120">
        <v>0.2792</v>
      </c>
    </row>
    <row r="6121" spans="2:5" x14ac:dyDescent="0.25">
      <c r="B6121">
        <v>6.0827999999999998</v>
      </c>
      <c r="C6121">
        <v>6.0827999999999998</v>
      </c>
      <c r="D6121">
        <v>21.377600000000001</v>
      </c>
      <c r="E6121">
        <v>0.28449999999999998</v>
      </c>
    </row>
    <row r="6122" spans="2:5" x14ac:dyDescent="0.25">
      <c r="B6122">
        <v>5</v>
      </c>
      <c r="C6122">
        <v>6</v>
      </c>
      <c r="D6122">
        <v>21.023800000000001</v>
      </c>
      <c r="E6122">
        <v>0.2616</v>
      </c>
    </row>
    <row r="6123" spans="2:5" x14ac:dyDescent="0.25">
      <c r="B6123">
        <v>6.0827999999999998</v>
      </c>
      <c r="C6123">
        <v>5</v>
      </c>
      <c r="D6123">
        <v>21.587</v>
      </c>
      <c r="E6123">
        <v>0.25669999999999998</v>
      </c>
    </row>
    <row r="6124" spans="2:5" x14ac:dyDescent="0.25">
      <c r="B6124">
        <v>6</v>
      </c>
      <c r="C6124">
        <v>5</v>
      </c>
      <c r="D6124">
        <v>20.024999999999999</v>
      </c>
      <c r="E6124">
        <v>0.2747</v>
      </c>
    </row>
    <row r="6125" spans="2:5" x14ac:dyDescent="0.25">
      <c r="B6125">
        <v>5.0990000000000002</v>
      </c>
      <c r="C6125">
        <v>6.0827999999999998</v>
      </c>
      <c r="D6125">
        <v>21.377600000000001</v>
      </c>
      <c r="E6125">
        <v>0.26150000000000001</v>
      </c>
    </row>
    <row r="6126" spans="2:5" x14ac:dyDescent="0.25">
      <c r="B6126">
        <v>5</v>
      </c>
      <c r="C6126">
        <v>6</v>
      </c>
      <c r="D6126">
        <v>20.024999999999999</v>
      </c>
      <c r="E6126">
        <v>0.2747</v>
      </c>
    </row>
    <row r="6127" spans="2:5" x14ac:dyDescent="0.25">
      <c r="B6127">
        <v>6.0827999999999998</v>
      </c>
      <c r="C6127">
        <v>5</v>
      </c>
      <c r="D6127">
        <v>21.377600000000001</v>
      </c>
      <c r="E6127">
        <v>0.25919999999999999</v>
      </c>
    </row>
    <row r="6128" spans="2:5" x14ac:dyDescent="0.25">
      <c r="B6128">
        <v>5</v>
      </c>
      <c r="C6128">
        <v>5.0990000000000002</v>
      </c>
      <c r="D6128">
        <v>19.026299999999999</v>
      </c>
      <c r="E6128">
        <v>0.26540000000000002</v>
      </c>
    </row>
    <row r="6129" spans="2:5" x14ac:dyDescent="0.25">
      <c r="B6129">
        <v>6.0827999999999998</v>
      </c>
      <c r="C6129">
        <v>5.0990000000000002</v>
      </c>
      <c r="D6129">
        <v>20.223700000000001</v>
      </c>
      <c r="E6129">
        <v>0.27650000000000002</v>
      </c>
    </row>
    <row r="6130" spans="2:5" x14ac:dyDescent="0.25">
      <c r="B6130">
        <v>5</v>
      </c>
      <c r="C6130">
        <v>5</v>
      </c>
      <c r="D6130">
        <v>20.099799999999998</v>
      </c>
      <c r="E6130">
        <v>0.24879999999999999</v>
      </c>
    </row>
    <row r="6131" spans="2:5" x14ac:dyDescent="0.25">
      <c r="B6131">
        <v>5.0990000000000002</v>
      </c>
      <c r="C6131">
        <v>6.0827999999999998</v>
      </c>
      <c r="D6131">
        <v>20.396100000000001</v>
      </c>
      <c r="E6131">
        <v>0.27410000000000001</v>
      </c>
    </row>
    <row r="6132" spans="2:5" x14ac:dyDescent="0.25">
      <c r="B6132">
        <v>5</v>
      </c>
      <c r="C6132">
        <v>5</v>
      </c>
      <c r="D6132">
        <v>19.026299999999999</v>
      </c>
      <c r="E6132">
        <v>0.26279999999999998</v>
      </c>
    </row>
    <row r="6133" spans="2:5" x14ac:dyDescent="0.25">
      <c r="B6133">
        <v>5.0990000000000002</v>
      </c>
      <c r="C6133">
        <v>5.0990000000000002</v>
      </c>
      <c r="D6133">
        <v>20.396100000000001</v>
      </c>
      <c r="E6133">
        <v>0.25</v>
      </c>
    </row>
    <row r="6134" spans="2:5" x14ac:dyDescent="0.25">
      <c r="B6134">
        <v>6.0827999999999998</v>
      </c>
      <c r="C6134">
        <v>5.0990000000000002</v>
      </c>
      <c r="D6134">
        <v>20.024999999999999</v>
      </c>
      <c r="E6134">
        <v>0.2792</v>
      </c>
    </row>
    <row r="6135" spans="2:5" x14ac:dyDescent="0.25">
      <c r="B6135">
        <v>6.0827999999999998</v>
      </c>
      <c r="C6135">
        <v>5.0990000000000002</v>
      </c>
      <c r="D6135">
        <v>20.396100000000001</v>
      </c>
      <c r="E6135">
        <v>0.27410000000000001</v>
      </c>
    </row>
    <row r="6136" spans="2:5" x14ac:dyDescent="0.25">
      <c r="B6136">
        <v>4</v>
      </c>
      <c r="C6136">
        <v>5.0990000000000002</v>
      </c>
      <c r="D6136">
        <v>20.099799999999998</v>
      </c>
      <c r="E6136">
        <v>0.2263</v>
      </c>
    </row>
    <row r="6137" spans="2:5" x14ac:dyDescent="0.25">
      <c r="B6137">
        <v>5.0990000000000002</v>
      </c>
      <c r="C6137">
        <v>5.0990000000000002</v>
      </c>
      <c r="D6137">
        <v>21.213200000000001</v>
      </c>
      <c r="E6137">
        <v>0.2404</v>
      </c>
    </row>
    <row r="6138" spans="2:5" x14ac:dyDescent="0.25">
      <c r="B6138">
        <v>5</v>
      </c>
      <c r="C6138">
        <v>5</v>
      </c>
      <c r="D6138">
        <v>20.024999999999999</v>
      </c>
      <c r="E6138">
        <v>0.24970000000000001</v>
      </c>
    </row>
    <row r="6139" spans="2:5" x14ac:dyDescent="0.25">
      <c r="B6139">
        <v>4.1231</v>
      </c>
      <c r="C6139">
        <v>5</v>
      </c>
      <c r="D6139">
        <v>21.213200000000001</v>
      </c>
      <c r="E6139">
        <v>0.215</v>
      </c>
    </row>
    <row r="6140" spans="2:5" x14ac:dyDescent="0.25">
      <c r="B6140">
        <v>3</v>
      </c>
      <c r="C6140">
        <v>3</v>
      </c>
      <c r="D6140">
        <v>20.024999999999999</v>
      </c>
      <c r="E6140">
        <v>0.14979999999999999</v>
      </c>
    </row>
    <row r="6141" spans="2:5" x14ac:dyDescent="0.25">
      <c r="B6141">
        <v>3</v>
      </c>
      <c r="C6141">
        <v>2</v>
      </c>
      <c r="D6141">
        <v>21.094999999999999</v>
      </c>
      <c r="E6141">
        <v>0.11849999999999999</v>
      </c>
    </row>
    <row r="6142" spans="2:5" x14ac:dyDescent="0.25">
      <c r="B6142">
        <v>4</v>
      </c>
      <c r="C6142">
        <v>3</v>
      </c>
      <c r="D6142">
        <v>20.024999999999999</v>
      </c>
      <c r="E6142">
        <v>0.17480000000000001</v>
      </c>
    </row>
    <row r="6143" spans="2:5" x14ac:dyDescent="0.25">
      <c r="B6143">
        <v>3</v>
      </c>
      <c r="C6143">
        <v>3</v>
      </c>
      <c r="D6143">
        <v>22.203600000000002</v>
      </c>
      <c r="E6143">
        <v>0.1351</v>
      </c>
    </row>
    <row r="6144" spans="2:5" x14ac:dyDescent="0.25">
      <c r="B6144">
        <v>4.1231</v>
      </c>
      <c r="C6144">
        <v>4.1231</v>
      </c>
      <c r="D6144">
        <v>21.023800000000001</v>
      </c>
      <c r="E6144">
        <v>0.1961</v>
      </c>
    </row>
    <row r="6145" spans="2:5" x14ac:dyDescent="0.25">
      <c r="B6145">
        <v>4</v>
      </c>
      <c r="C6145">
        <v>4</v>
      </c>
      <c r="D6145">
        <v>22.203600000000002</v>
      </c>
      <c r="E6145">
        <v>0.1802</v>
      </c>
    </row>
    <row r="6146" spans="2:5" x14ac:dyDescent="0.25">
      <c r="B6146">
        <v>4</v>
      </c>
      <c r="C6146">
        <v>4</v>
      </c>
      <c r="D6146">
        <v>20.024999999999999</v>
      </c>
      <c r="E6146">
        <v>0.19980000000000001</v>
      </c>
    </row>
    <row r="6147" spans="2:5" x14ac:dyDescent="0.25">
      <c r="B6147">
        <v>3.1623000000000001</v>
      </c>
      <c r="C6147">
        <v>4</v>
      </c>
      <c r="D6147">
        <v>20.099799999999998</v>
      </c>
      <c r="E6147">
        <v>0.1782</v>
      </c>
    </row>
    <row r="6148" spans="2:5" x14ac:dyDescent="0.25">
      <c r="B6148">
        <v>4</v>
      </c>
      <c r="C6148">
        <v>5</v>
      </c>
      <c r="D6148">
        <v>20.024999999999999</v>
      </c>
      <c r="E6148">
        <v>0.22470000000000001</v>
      </c>
    </row>
    <row r="6149" spans="2:5" x14ac:dyDescent="0.25">
      <c r="B6149">
        <v>4</v>
      </c>
      <c r="C6149">
        <v>4</v>
      </c>
      <c r="D6149">
        <v>21.213200000000001</v>
      </c>
      <c r="E6149">
        <v>0.18859999999999999</v>
      </c>
    </row>
    <row r="6150" spans="2:5" x14ac:dyDescent="0.25">
      <c r="B6150">
        <v>4</v>
      </c>
      <c r="C6150">
        <v>5</v>
      </c>
      <c r="D6150">
        <v>20.099799999999998</v>
      </c>
      <c r="E6150">
        <v>0.22389999999999999</v>
      </c>
    </row>
    <row r="6151" spans="2:5" x14ac:dyDescent="0.25">
      <c r="B6151">
        <v>5</v>
      </c>
      <c r="C6151">
        <v>5</v>
      </c>
      <c r="D6151">
        <v>20.223700000000001</v>
      </c>
      <c r="E6151">
        <v>0.2472</v>
      </c>
    </row>
    <row r="6152" spans="2:5" x14ac:dyDescent="0.25">
      <c r="B6152">
        <v>5</v>
      </c>
      <c r="C6152">
        <v>5.0990000000000002</v>
      </c>
      <c r="D6152">
        <v>20.024999999999999</v>
      </c>
      <c r="E6152">
        <v>0.25219999999999998</v>
      </c>
    </row>
    <row r="6153" spans="2:5" x14ac:dyDescent="0.25">
      <c r="B6153">
        <v>4</v>
      </c>
      <c r="C6153">
        <v>4</v>
      </c>
      <c r="D6153">
        <v>20.223700000000001</v>
      </c>
      <c r="E6153">
        <v>0.1978</v>
      </c>
    </row>
    <row r="6154" spans="2:5" x14ac:dyDescent="0.25">
      <c r="B6154">
        <v>4</v>
      </c>
      <c r="C6154">
        <v>4.1231</v>
      </c>
      <c r="D6154">
        <v>19.105</v>
      </c>
      <c r="E6154">
        <v>0.21260000000000001</v>
      </c>
    </row>
    <row r="6155" spans="2:5" x14ac:dyDescent="0.25">
      <c r="B6155">
        <v>4</v>
      </c>
      <c r="C6155">
        <v>5</v>
      </c>
      <c r="D6155">
        <v>20.223700000000001</v>
      </c>
      <c r="E6155">
        <v>0.2225</v>
      </c>
    </row>
    <row r="6156" spans="2:5" x14ac:dyDescent="0.25">
      <c r="B6156">
        <v>4</v>
      </c>
      <c r="C6156">
        <v>4</v>
      </c>
      <c r="D6156">
        <v>20.099799999999998</v>
      </c>
      <c r="E6156">
        <v>0.19900000000000001</v>
      </c>
    </row>
    <row r="6157" spans="2:5" x14ac:dyDescent="0.25">
      <c r="B6157">
        <v>5</v>
      </c>
      <c r="C6157">
        <v>5</v>
      </c>
      <c r="D6157">
        <v>20.223700000000001</v>
      </c>
      <c r="E6157">
        <v>0.2472</v>
      </c>
    </row>
    <row r="6158" spans="2:5" x14ac:dyDescent="0.25">
      <c r="B6158">
        <v>4</v>
      </c>
      <c r="C6158">
        <v>4.1231</v>
      </c>
      <c r="D6158">
        <v>20.099799999999998</v>
      </c>
      <c r="E6158">
        <v>0.2021</v>
      </c>
    </row>
    <row r="6159" spans="2:5" x14ac:dyDescent="0.25">
      <c r="B6159">
        <v>4.1231</v>
      </c>
      <c r="C6159">
        <v>5.0990000000000002</v>
      </c>
      <c r="D6159">
        <v>21.213200000000001</v>
      </c>
      <c r="E6159">
        <v>0.21740000000000001</v>
      </c>
    </row>
    <row r="6160" spans="2:5" x14ac:dyDescent="0.25">
      <c r="B6160">
        <v>4</v>
      </c>
      <c r="C6160">
        <v>5.0990000000000002</v>
      </c>
      <c r="D6160">
        <v>19.105</v>
      </c>
      <c r="E6160">
        <v>0.23810000000000001</v>
      </c>
    </row>
    <row r="6161" spans="2:5" x14ac:dyDescent="0.25">
      <c r="B6161">
        <v>5</v>
      </c>
      <c r="C6161">
        <v>5</v>
      </c>
      <c r="D6161">
        <v>20.099799999999998</v>
      </c>
      <c r="E6161">
        <v>0.24879999999999999</v>
      </c>
    </row>
    <row r="6162" spans="2:5" x14ac:dyDescent="0.25">
      <c r="B6162">
        <v>5</v>
      </c>
      <c r="C6162">
        <v>5</v>
      </c>
      <c r="D6162">
        <v>20.099799999999998</v>
      </c>
      <c r="E6162">
        <v>0.24879999999999999</v>
      </c>
    </row>
    <row r="6163" spans="2:5" x14ac:dyDescent="0.25">
      <c r="B6163">
        <v>5.0990000000000002</v>
      </c>
      <c r="C6163">
        <v>5</v>
      </c>
      <c r="D6163">
        <v>21.213200000000001</v>
      </c>
      <c r="E6163">
        <v>0.23799999999999999</v>
      </c>
    </row>
    <row r="6164" spans="2:5" x14ac:dyDescent="0.25">
      <c r="B6164">
        <v>4.1231</v>
      </c>
      <c r="C6164">
        <v>5.0990000000000002</v>
      </c>
      <c r="D6164">
        <v>20.099799999999998</v>
      </c>
      <c r="E6164">
        <v>0.22939999999999999</v>
      </c>
    </row>
    <row r="6165" spans="2:5" x14ac:dyDescent="0.25">
      <c r="B6165">
        <v>5.0990000000000002</v>
      </c>
      <c r="C6165">
        <v>5</v>
      </c>
      <c r="D6165">
        <v>21.094999999999999</v>
      </c>
      <c r="E6165">
        <v>0.2394</v>
      </c>
    </row>
    <row r="6166" spans="2:5" x14ac:dyDescent="0.25">
      <c r="B6166">
        <v>5</v>
      </c>
      <c r="C6166">
        <v>5</v>
      </c>
      <c r="D6166">
        <v>20.099799999999998</v>
      </c>
      <c r="E6166">
        <v>0.24879999999999999</v>
      </c>
    </row>
    <row r="6167" spans="2:5" x14ac:dyDescent="0.25">
      <c r="B6167">
        <v>5.0990000000000002</v>
      </c>
      <c r="C6167">
        <v>5.0990000000000002</v>
      </c>
      <c r="D6167">
        <v>22.203600000000002</v>
      </c>
      <c r="E6167">
        <v>0.2296</v>
      </c>
    </row>
    <row r="6168" spans="2:5" x14ac:dyDescent="0.25">
      <c r="B6168">
        <v>5</v>
      </c>
      <c r="C6168">
        <v>5.0990000000000002</v>
      </c>
      <c r="D6168">
        <v>20.223700000000001</v>
      </c>
      <c r="E6168">
        <v>0.24970000000000001</v>
      </c>
    </row>
    <row r="6169" spans="2:5" x14ac:dyDescent="0.25">
      <c r="B6169">
        <v>5</v>
      </c>
      <c r="C6169">
        <v>5</v>
      </c>
      <c r="D6169">
        <v>24.186800000000002</v>
      </c>
      <c r="E6169">
        <v>0.20669999999999999</v>
      </c>
    </row>
    <row r="6170" spans="2:5" x14ac:dyDescent="0.25">
      <c r="B6170">
        <v>5.0990000000000002</v>
      </c>
      <c r="C6170">
        <v>5.0990000000000002</v>
      </c>
      <c r="D6170">
        <v>20.223700000000001</v>
      </c>
      <c r="E6170">
        <v>0.25209999999999999</v>
      </c>
    </row>
    <row r="6171" spans="2:5" x14ac:dyDescent="0.25">
      <c r="B6171">
        <v>5</v>
      </c>
      <c r="C6171">
        <v>5.0990000000000002</v>
      </c>
      <c r="D6171">
        <v>21.213200000000001</v>
      </c>
      <c r="E6171">
        <v>0.23799999999999999</v>
      </c>
    </row>
    <row r="6172" spans="2:5" x14ac:dyDescent="0.25">
      <c r="B6172">
        <v>4.1231</v>
      </c>
      <c r="C6172">
        <v>5.0990000000000002</v>
      </c>
      <c r="D6172">
        <v>19.105</v>
      </c>
      <c r="E6172">
        <v>0.2414</v>
      </c>
    </row>
    <row r="6173" spans="2:5" x14ac:dyDescent="0.25">
      <c r="B6173">
        <v>5</v>
      </c>
      <c r="C6173">
        <v>5</v>
      </c>
      <c r="D6173">
        <v>21.094999999999999</v>
      </c>
      <c r="E6173">
        <v>0.23699999999999999</v>
      </c>
    </row>
    <row r="6174" spans="2:5" x14ac:dyDescent="0.25">
      <c r="B6174">
        <v>5</v>
      </c>
      <c r="C6174">
        <v>5</v>
      </c>
      <c r="D6174">
        <v>20.223700000000001</v>
      </c>
      <c r="E6174">
        <v>0.2472</v>
      </c>
    </row>
    <row r="6175" spans="2:5" x14ac:dyDescent="0.25">
      <c r="B6175">
        <v>5.0990000000000002</v>
      </c>
      <c r="C6175">
        <v>5.0990000000000002</v>
      </c>
      <c r="D6175">
        <v>21.094999999999999</v>
      </c>
      <c r="E6175">
        <v>0.2417</v>
      </c>
    </row>
    <row r="6176" spans="2:5" x14ac:dyDescent="0.25">
      <c r="B6176">
        <v>5</v>
      </c>
      <c r="C6176">
        <v>5</v>
      </c>
      <c r="D6176">
        <v>20.223700000000001</v>
      </c>
      <c r="E6176">
        <v>0.2472</v>
      </c>
    </row>
    <row r="6177" spans="2:5" x14ac:dyDescent="0.25">
      <c r="B6177">
        <v>5.0990000000000002</v>
      </c>
      <c r="C6177">
        <v>5</v>
      </c>
      <c r="D6177">
        <v>21.213200000000001</v>
      </c>
      <c r="E6177">
        <v>0.23799999999999999</v>
      </c>
    </row>
    <row r="6178" spans="2:5" x14ac:dyDescent="0.25">
      <c r="B6178">
        <v>4.1231</v>
      </c>
      <c r="C6178">
        <v>4.1231</v>
      </c>
      <c r="D6178">
        <v>19.235399999999998</v>
      </c>
      <c r="E6178">
        <v>0.21440000000000001</v>
      </c>
    </row>
    <row r="6179" spans="2:5" x14ac:dyDescent="0.25">
      <c r="B6179">
        <v>5.0990000000000002</v>
      </c>
      <c r="C6179">
        <v>4.1231</v>
      </c>
      <c r="D6179">
        <v>21.094999999999999</v>
      </c>
      <c r="E6179">
        <v>0.21859999999999999</v>
      </c>
    </row>
    <row r="6180" spans="2:5" x14ac:dyDescent="0.25">
      <c r="B6180">
        <v>4</v>
      </c>
      <c r="C6180">
        <v>5.0990000000000002</v>
      </c>
      <c r="D6180">
        <v>20.099799999999998</v>
      </c>
      <c r="E6180">
        <v>0.2263</v>
      </c>
    </row>
    <row r="6181" spans="2:5" x14ac:dyDescent="0.25">
      <c r="B6181">
        <v>5.0990000000000002</v>
      </c>
      <c r="C6181">
        <v>6</v>
      </c>
      <c r="D6181">
        <v>21.094999999999999</v>
      </c>
      <c r="E6181">
        <v>0.2631</v>
      </c>
    </row>
    <row r="6182" spans="2:5" x14ac:dyDescent="0.25">
      <c r="B6182">
        <v>5</v>
      </c>
      <c r="C6182">
        <v>5</v>
      </c>
      <c r="D6182">
        <v>20.223700000000001</v>
      </c>
      <c r="E6182">
        <v>0.2472</v>
      </c>
    </row>
    <row r="6183" spans="2:5" x14ac:dyDescent="0.25">
      <c r="B6183">
        <v>5</v>
      </c>
      <c r="C6183">
        <v>4</v>
      </c>
      <c r="D6183">
        <v>20.099799999999998</v>
      </c>
      <c r="E6183">
        <v>0.22389999999999999</v>
      </c>
    </row>
    <row r="6184" spans="2:5" x14ac:dyDescent="0.25">
      <c r="B6184">
        <v>5</v>
      </c>
      <c r="C6184">
        <v>4</v>
      </c>
      <c r="D6184">
        <v>20.223700000000001</v>
      </c>
      <c r="E6184">
        <v>0.2225</v>
      </c>
    </row>
    <row r="6185" spans="2:5" x14ac:dyDescent="0.25">
      <c r="B6185">
        <v>5.0990000000000002</v>
      </c>
      <c r="C6185">
        <v>5</v>
      </c>
      <c r="D6185">
        <v>21.094999999999999</v>
      </c>
      <c r="E6185">
        <v>0.2394</v>
      </c>
    </row>
    <row r="6186" spans="2:5" x14ac:dyDescent="0.25">
      <c r="B6186">
        <v>5</v>
      </c>
      <c r="C6186">
        <v>4.1231</v>
      </c>
      <c r="D6186">
        <v>19.235399999999998</v>
      </c>
      <c r="E6186">
        <v>0.23710000000000001</v>
      </c>
    </row>
    <row r="6187" spans="2:5" x14ac:dyDescent="0.25">
      <c r="B6187">
        <v>5.0990000000000002</v>
      </c>
      <c r="C6187">
        <v>4.1231</v>
      </c>
      <c r="D6187">
        <v>21.094999999999999</v>
      </c>
      <c r="E6187">
        <v>0.21859999999999999</v>
      </c>
    </row>
    <row r="6188" spans="2:5" x14ac:dyDescent="0.25">
      <c r="B6188">
        <v>5</v>
      </c>
      <c r="C6188">
        <v>5</v>
      </c>
      <c r="D6188">
        <v>20.099799999999998</v>
      </c>
      <c r="E6188">
        <v>0.24879999999999999</v>
      </c>
    </row>
    <row r="6189" spans="2:5" x14ac:dyDescent="0.25">
      <c r="B6189">
        <v>5</v>
      </c>
      <c r="C6189">
        <v>5.0990000000000002</v>
      </c>
      <c r="D6189">
        <v>22.203600000000002</v>
      </c>
      <c r="E6189">
        <v>0.22739999999999999</v>
      </c>
    </row>
    <row r="6190" spans="2:5" x14ac:dyDescent="0.25">
      <c r="B6190">
        <v>5</v>
      </c>
      <c r="C6190">
        <v>5.0990000000000002</v>
      </c>
      <c r="D6190">
        <v>20.099799999999998</v>
      </c>
      <c r="E6190">
        <v>0.25119999999999998</v>
      </c>
    </row>
    <row r="6191" spans="2:5" x14ac:dyDescent="0.25">
      <c r="B6191">
        <v>5</v>
      </c>
      <c r="C6191">
        <v>6.0827999999999998</v>
      </c>
      <c r="D6191">
        <v>22.203600000000002</v>
      </c>
      <c r="E6191">
        <v>0.24959999999999999</v>
      </c>
    </row>
    <row r="6192" spans="2:5" x14ac:dyDescent="0.25">
      <c r="B6192">
        <v>6</v>
      </c>
      <c r="C6192">
        <v>6</v>
      </c>
      <c r="D6192">
        <v>20.099799999999998</v>
      </c>
      <c r="E6192">
        <v>0.29849999999999999</v>
      </c>
    </row>
    <row r="6193" spans="2:5" x14ac:dyDescent="0.25">
      <c r="B6193">
        <v>5.0990000000000002</v>
      </c>
      <c r="C6193">
        <v>6.0827999999999998</v>
      </c>
      <c r="D6193">
        <v>21.213200000000001</v>
      </c>
      <c r="E6193">
        <v>0.2636</v>
      </c>
    </row>
    <row r="6194" spans="2:5" x14ac:dyDescent="0.25">
      <c r="B6194">
        <v>5</v>
      </c>
      <c r="C6194">
        <v>5</v>
      </c>
      <c r="D6194">
        <v>20.099799999999998</v>
      </c>
      <c r="E6194">
        <v>0.24879999999999999</v>
      </c>
    </row>
    <row r="6195" spans="2:5" x14ac:dyDescent="0.25">
      <c r="B6195">
        <v>6.0827999999999998</v>
      </c>
      <c r="C6195">
        <v>5.0990000000000002</v>
      </c>
      <c r="D6195">
        <v>22.203600000000002</v>
      </c>
      <c r="E6195">
        <v>0.25180000000000002</v>
      </c>
    </row>
    <row r="6196" spans="2:5" x14ac:dyDescent="0.25">
      <c r="B6196">
        <v>5</v>
      </c>
      <c r="C6196">
        <v>5</v>
      </c>
      <c r="D6196">
        <v>20.099799999999998</v>
      </c>
      <c r="E6196">
        <v>0.24879999999999999</v>
      </c>
    </row>
    <row r="6197" spans="2:5" x14ac:dyDescent="0.25">
      <c r="B6197">
        <v>5.0990000000000002</v>
      </c>
      <c r="C6197">
        <v>5</v>
      </c>
      <c r="D6197">
        <v>22.203600000000002</v>
      </c>
      <c r="E6197">
        <v>0.22739999999999999</v>
      </c>
    </row>
    <row r="6198" spans="2:5" x14ac:dyDescent="0.25">
      <c r="B6198">
        <v>5</v>
      </c>
      <c r="C6198">
        <v>5</v>
      </c>
      <c r="D6198">
        <v>20.099799999999998</v>
      </c>
      <c r="E6198">
        <v>0.24879999999999999</v>
      </c>
    </row>
    <row r="6199" spans="2:5" x14ac:dyDescent="0.25">
      <c r="B6199">
        <v>5</v>
      </c>
      <c r="C6199">
        <v>5</v>
      </c>
      <c r="D6199">
        <v>20.099799999999998</v>
      </c>
      <c r="E6199">
        <v>0.24879999999999999</v>
      </c>
    </row>
    <row r="6200" spans="2:5" x14ac:dyDescent="0.25">
      <c r="B6200">
        <v>5</v>
      </c>
      <c r="C6200">
        <v>5</v>
      </c>
      <c r="D6200">
        <v>20.099799999999998</v>
      </c>
      <c r="E6200">
        <v>0.24879999999999999</v>
      </c>
    </row>
    <row r="6201" spans="2:5" x14ac:dyDescent="0.25">
      <c r="B6201">
        <v>5</v>
      </c>
      <c r="C6201">
        <v>5</v>
      </c>
      <c r="D6201">
        <v>21.213200000000001</v>
      </c>
      <c r="E6201">
        <v>0.23569999999999999</v>
      </c>
    </row>
    <row r="6202" spans="2:5" x14ac:dyDescent="0.25">
      <c r="B6202">
        <v>4</v>
      </c>
      <c r="C6202">
        <v>5.0990000000000002</v>
      </c>
      <c r="D6202">
        <v>19.105</v>
      </c>
      <c r="E6202">
        <v>0.23810000000000001</v>
      </c>
    </row>
    <row r="6203" spans="2:5" x14ac:dyDescent="0.25">
      <c r="B6203">
        <v>5.0990000000000002</v>
      </c>
      <c r="C6203">
        <v>5.0990000000000002</v>
      </c>
      <c r="D6203">
        <v>21.213200000000001</v>
      </c>
      <c r="E6203">
        <v>0.2404</v>
      </c>
    </row>
    <row r="6204" spans="2:5" x14ac:dyDescent="0.25">
      <c r="B6204">
        <v>5.0990000000000002</v>
      </c>
      <c r="C6204">
        <v>5.0990000000000002</v>
      </c>
      <c r="D6204">
        <v>19.105</v>
      </c>
      <c r="E6204">
        <v>0.26690000000000003</v>
      </c>
    </row>
    <row r="6205" spans="2:5" x14ac:dyDescent="0.25">
      <c r="B6205">
        <v>5.0990000000000002</v>
      </c>
      <c r="C6205">
        <v>5.0990000000000002</v>
      </c>
      <c r="D6205">
        <v>21.213200000000001</v>
      </c>
      <c r="E6205">
        <v>0.2404</v>
      </c>
    </row>
    <row r="6206" spans="2:5" x14ac:dyDescent="0.25">
      <c r="B6206">
        <v>5.0990000000000002</v>
      </c>
      <c r="C6206">
        <v>6.0827999999999998</v>
      </c>
      <c r="D6206">
        <v>20.223700000000001</v>
      </c>
      <c r="E6206">
        <v>0.27650000000000002</v>
      </c>
    </row>
    <row r="6207" spans="2:5" x14ac:dyDescent="0.25">
      <c r="B6207">
        <v>6.0827999999999998</v>
      </c>
      <c r="C6207">
        <v>5.0990000000000002</v>
      </c>
      <c r="D6207">
        <v>22.203600000000002</v>
      </c>
      <c r="E6207">
        <v>0.25180000000000002</v>
      </c>
    </row>
    <row r="6208" spans="2:5" x14ac:dyDescent="0.25">
      <c r="B6208">
        <v>5.0990000000000002</v>
      </c>
      <c r="C6208">
        <v>5.0990000000000002</v>
      </c>
      <c r="D6208">
        <v>19.105</v>
      </c>
      <c r="E6208">
        <v>0.26690000000000003</v>
      </c>
    </row>
    <row r="6209" spans="2:5" x14ac:dyDescent="0.25">
      <c r="B6209">
        <v>5.0990000000000002</v>
      </c>
      <c r="C6209">
        <v>5</v>
      </c>
      <c r="D6209">
        <v>21.213200000000001</v>
      </c>
      <c r="E6209">
        <v>0.23799999999999999</v>
      </c>
    </row>
    <row r="6210" spans="2:5" x14ac:dyDescent="0.25">
      <c r="B6210">
        <v>5</v>
      </c>
      <c r="C6210">
        <v>5</v>
      </c>
      <c r="D6210">
        <v>20.099799999999998</v>
      </c>
      <c r="E6210">
        <v>0.24879999999999999</v>
      </c>
    </row>
    <row r="6211" spans="2:5" x14ac:dyDescent="0.25">
      <c r="B6211">
        <v>4</v>
      </c>
      <c r="C6211">
        <v>5.0990000000000002</v>
      </c>
      <c r="D6211">
        <v>22.203600000000002</v>
      </c>
      <c r="E6211">
        <v>0.2049</v>
      </c>
    </row>
    <row r="6212" spans="2:5" x14ac:dyDescent="0.25">
      <c r="B6212">
        <v>5</v>
      </c>
      <c r="C6212">
        <v>5</v>
      </c>
      <c r="D6212">
        <v>20.099799999999998</v>
      </c>
      <c r="E6212">
        <v>0.24879999999999999</v>
      </c>
    </row>
    <row r="6213" spans="2:5" x14ac:dyDescent="0.25">
      <c r="B6213">
        <v>5.0990000000000002</v>
      </c>
      <c r="C6213">
        <v>5</v>
      </c>
      <c r="D6213">
        <v>21.213200000000001</v>
      </c>
      <c r="E6213">
        <v>0.23799999999999999</v>
      </c>
    </row>
    <row r="6214" spans="2:5" x14ac:dyDescent="0.25">
      <c r="B6214">
        <v>5</v>
      </c>
      <c r="C6214">
        <v>5</v>
      </c>
      <c r="D6214">
        <v>20.099799999999998</v>
      </c>
      <c r="E6214">
        <v>0.24879999999999999</v>
      </c>
    </row>
    <row r="6215" spans="2:5" x14ac:dyDescent="0.25">
      <c r="B6215">
        <v>5.0990000000000002</v>
      </c>
      <c r="C6215">
        <v>5</v>
      </c>
      <c r="D6215">
        <v>21.213200000000001</v>
      </c>
      <c r="E6215">
        <v>0.23799999999999999</v>
      </c>
    </row>
    <row r="6216" spans="2:5" x14ac:dyDescent="0.25">
      <c r="B6216">
        <v>5.0990000000000002</v>
      </c>
      <c r="C6216">
        <v>5.0990000000000002</v>
      </c>
      <c r="D6216">
        <v>20.099799999999998</v>
      </c>
      <c r="E6216">
        <v>0.25369999999999998</v>
      </c>
    </row>
    <row r="6217" spans="2:5" x14ac:dyDescent="0.25">
      <c r="B6217">
        <v>5</v>
      </c>
      <c r="C6217">
        <v>5.0990000000000002</v>
      </c>
      <c r="D6217">
        <v>22.360700000000001</v>
      </c>
      <c r="E6217">
        <v>0.2258</v>
      </c>
    </row>
    <row r="6218" spans="2:5" x14ac:dyDescent="0.25">
      <c r="B6218">
        <v>5.0990000000000002</v>
      </c>
      <c r="C6218">
        <v>5</v>
      </c>
      <c r="D6218">
        <v>20.099799999999998</v>
      </c>
      <c r="E6218">
        <v>0.25119999999999998</v>
      </c>
    </row>
    <row r="6219" spans="2:5" x14ac:dyDescent="0.25">
      <c r="B6219">
        <v>5.0990000000000002</v>
      </c>
      <c r="C6219">
        <v>5.0990000000000002</v>
      </c>
      <c r="D6219">
        <v>22.203600000000002</v>
      </c>
      <c r="E6219">
        <v>0.2296</v>
      </c>
    </row>
    <row r="6220" spans="2:5" x14ac:dyDescent="0.25">
      <c r="B6220">
        <v>5</v>
      </c>
      <c r="C6220">
        <v>5.0990000000000002</v>
      </c>
      <c r="D6220">
        <v>20.024999999999999</v>
      </c>
      <c r="E6220">
        <v>0.25219999999999998</v>
      </c>
    </row>
    <row r="6221" spans="2:5" x14ac:dyDescent="0.25">
      <c r="B6221">
        <v>5.0990000000000002</v>
      </c>
      <c r="C6221">
        <v>5</v>
      </c>
      <c r="D6221">
        <v>21.213200000000001</v>
      </c>
      <c r="E6221">
        <v>0.23799999999999999</v>
      </c>
    </row>
    <row r="6222" spans="2:5" x14ac:dyDescent="0.25">
      <c r="B6222">
        <v>5.0990000000000002</v>
      </c>
      <c r="C6222">
        <v>5.0990000000000002</v>
      </c>
      <c r="D6222">
        <v>21.094999999999999</v>
      </c>
      <c r="E6222">
        <v>0.2417</v>
      </c>
    </row>
    <row r="6223" spans="2:5" x14ac:dyDescent="0.25">
      <c r="B6223">
        <v>5.0990000000000002</v>
      </c>
      <c r="C6223">
        <v>5.0990000000000002</v>
      </c>
      <c r="D6223">
        <v>22.360700000000001</v>
      </c>
      <c r="E6223">
        <v>0.22800000000000001</v>
      </c>
    </row>
    <row r="6224" spans="2:5" x14ac:dyDescent="0.25">
      <c r="B6224">
        <v>5</v>
      </c>
      <c r="C6224">
        <v>6.0827999999999998</v>
      </c>
      <c r="D6224">
        <v>20.024999999999999</v>
      </c>
      <c r="E6224">
        <v>0.2767</v>
      </c>
    </row>
    <row r="6225" spans="2:5" x14ac:dyDescent="0.25">
      <c r="B6225">
        <v>5.0990000000000002</v>
      </c>
      <c r="C6225">
        <v>5.0990000000000002</v>
      </c>
      <c r="D6225">
        <v>21.377600000000001</v>
      </c>
      <c r="E6225">
        <v>0.23849999999999999</v>
      </c>
    </row>
    <row r="6226" spans="2:5" x14ac:dyDescent="0.25">
      <c r="B6226">
        <v>5</v>
      </c>
      <c r="C6226">
        <v>5.0990000000000002</v>
      </c>
      <c r="D6226">
        <v>20.099799999999998</v>
      </c>
      <c r="E6226">
        <v>0.25119999999999998</v>
      </c>
    </row>
    <row r="6227" spans="2:5" x14ac:dyDescent="0.25">
      <c r="B6227">
        <v>6.0827999999999998</v>
      </c>
      <c r="C6227">
        <v>5</v>
      </c>
      <c r="D6227">
        <v>22.360700000000001</v>
      </c>
      <c r="E6227">
        <v>0.24779999999999999</v>
      </c>
    </row>
    <row r="6228" spans="2:5" x14ac:dyDescent="0.25">
      <c r="B6228">
        <v>6</v>
      </c>
      <c r="C6228">
        <v>6</v>
      </c>
      <c r="D6228">
        <v>20.024999999999999</v>
      </c>
      <c r="E6228">
        <v>0.29959999999999998</v>
      </c>
    </row>
    <row r="6229" spans="2:5" x14ac:dyDescent="0.25">
      <c r="B6229">
        <v>5.0990000000000002</v>
      </c>
      <c r="C6229">
        <v>5.0990000000000002</v>
      </c>
      <c r="D6229">
        <v>22.203600000000002</v>
      </c>
      <c r="E6229">
        <v>0.2296</v>
      </c>
    </row>
    <row r="6230" spans="2:5" x14ac:dyDescent="0.25">
      <c r="B6230">
        <v>5</v>
      </c>
      <c r="C6230">
        <v>5</v>
      </c>
      <c r="D6230">
        <v>20.099799999999998</v>
      </c>
      <c r="E6230">
        <v>0.24879999999999999</v>
      </c>
    </row>
    <row r="6231" spans="2:5" x14ac:dyDescent="0.25">
      <c r="B6231">
        <v>5.0990000000000002</v>
      </c>
      <c r="C6231">
        <v>5.0990000000000002</v>
      </c>
      <c r="D6231">
        <v>21.213200000000001</v>
      </c>
      <c r="E6231">
        <v>0.2404</v>
      </c>
    </row>
    <row r="6232" spans="2:5" x14ac:dyDescent="0.25">
      <c r="B6232">
        <v>5</v>
      </c>
      <c r="C6232">
        <v>5</v>
      </c>
      <c r="D6232">
        <v>20.024999999999999</v>
      </c>
      <c r="E6232">
        <v>0.24970000000000001</v>
      </c>
    </row>
    <row r="6233" spans="2:5" x14ac:dyDescent="0.25">
      <c r="B6233">
        <v>5.0990000000000002</v>
      </c>
      <c r="C6233">
        <v>5.0990000000000002</v>
      </c>
      <c r="D6233">
        <v>21.213200000000001</v>
      </c>
      <c r="E6233">
        <v>0.2404</v>
      </c>
    </row>
    <row r="6234" spans="2:5" x14ac:dyDescent="0.25">
      <c r="B6234">
        <v>5</v>
      </c>
      <c r="C6234">
        <v>5</v>
      </c>
      <c r="D6234">
        <v>20.099799999999998</v>
      </c>
      <c r="E6234">
        <v>0.24879999999999999</v>
      </c>
    </row>
    <row r="6235" spans="2:5" x14ac:dyDescent="0.25">
      <c r="B6235">
        <v>5.0990000000000002</v>
      </c>
      <c r="C6235">
        <v>5.0990000000000002</v>
      </c>
      <c r="D6235">
        <v>21.213200000000001</v>
      </c>
      <c r="E6235">
        <v>0.2404</v>
      </c>
    </row>
    <row r="6236" spans="2:5" x14ac:dyDescent="0.25">
      <c r="B6236">
        <v>5</v>
      </c>
      <c r="C6236">
        <v>5.0990000000000002</v>
      </c>
      <c r="D6236">
        <v>21.094999999999999</v>
      </c>
      <c r="E6236">
        <v>0.2394</v>
      </c>
    </row>
    <row r="6237" spans="2:5" x14ac:dyDescent="0.25">
      <c r="B6237">
        <v>5.0990000000000002</v>
      </c>
      <c r="C6237">
        <v>5.0990000000000002</v>
      </c>
      <c r="D6237">
        <v>22.360700000000001</v>
      </c>
      <c r="E6237">
        <v>0.22800000000000001</v>
      </c>
    </row>
    <row r="6238" spans="2:5" x14ac:dyDescent="0.25">
      <c r="B6238">
        <v>5</v>
      </c>
      <c r="C6238">
        <v>5</v>
      </c>
      <c r="D6238">
        <v>21.094999999999999</v>
      </c>
      <c r="E6238">
        <v>0.23699999999999999</v>
      </c>
    </row>
    <row r="6239" spans="2:5" x14ac:dyDescent="0.25">
      <c r="B6239">
        <v>5.0990000000000002</v>
      </c>
      <c r="C6239">
        <v>6.0827999999999998</v>
      </c>
      <c r="D6239">
        <v>22.360700000000001</v>
      </c>
      <c r="E6239">
        <v>0.25</v>
      </c>
    </row>
    <row r="6240" spans="2:5" x14ac:dyDescent="0.25">
      <c r="B6240">
        <v>5</v>
      </c>
      <c r="C6240">
        <v>5.0990000000000002</v>
      </c>
      <c r="D6240">
        <v>20.099799999999998</v>
      </c>
      <c r="E6240">
        <v>0.25119999999999998</v>
      </c>
    </row>
    <row r="6241" spans="2:5" x14ac:dyDescent="0.25">
      <c r="B6241">
        <v>5.0990000000000002</v>
      </c>
      <c r="C6241">
        <v>5.0990000000000002</v>
      </c>
      <c r="D6241">
        <v>22.360700000000001</v>
      </c>
      <c r="E6241">
        <v>0.22800000000000001</v>
      </c>
    </row>
    <row r="6242" spans="2:5" x14ac:dyDescent="0.25">
      <c r="B6242">
        <v>5</v>
      </c>
      <c r="C6242">
        <v>5</v>
      </c>
      <c r="D6242">
        <v>20.099799999999998</v>
      </c>
      <c r="E6242">
        <v>0.24879999999999999</v>
      </c>
    </row>
    <row r="6243" spans="2:5" x14ac:dyDescent="0.25">
      <c r="B6243">
        <v>5</v>
      </c>
      <c r="C6243">
        <v>5.0990000000000002</v>
      </c>
      <c r="D6243">
        <v>22.203600000000002</v>
      </c>
      <c r="E6243">
        <v>0.22739999999999999</v>
      </c>
    </row>
    <row r="6244" spans="2:5" x14ac:dyDescent="0.25">
      <c r="B6244">
        <v>5</v>
      </c>
      <c r="C6244">
        <v>5</v>
      </c>
      <c r="D6244">
        <v>20.099799999999998</v>
      </c>
      <c r="E6244">
        <v>0.24879999999999999</v>
      </c>
    </row>
    <row r="6245" spans="2:5" x14ac:dyDescent="0.25">
      <c r="B6245">
        <v>5.0990000000000002</v>
      </c>
      <c r="C6245">
        <v>5.0990000000000002</v>
      </c>
      <c r="D6245">
        <v>21.213200000000001</v>
      </c>
      <c r="E6245">
        <v>0.2404</v>
      </c>
    </row>
    <row r="6246" spans="2:5" x14ac:dyDescent="0.25">
      <c r="B6246">
        <v>5</v>
      </c>
      <c r="C6246">
        <v>5</v>
      </c>
      <c r="D6246">
        <v>21.094999999999999</v>
      </c>
      <c r="E6246">
        <v>0.23699999999999999</v>
      </c>
    </row>
    <row r="6247" spans="2:5" x14ac:dyDescent="0.25">
      <c r="B6247">
        <v>6.0827999999999998</v>
      </c>
      <c r="C6247">
        <v>5</v>
      </c>
      <c r="D6247">
        <v>21.213200000000001</v>
      </c>
      <c r="E6247">
        <v>0.26119999999999999</v>
      </c>
    </row>
    <row r="6248" spans="2:5" x14ac:dyDescent="0.25">
      <c r="B6248">
        <v>5</v>
      </c>
      <c r="C6248">
        <v>5</v>
      </c>
      <c r="D6248">
        <v>20.099799999999998</v>
      </c>
      <c r="E6248">
        <v>0.24879999999999999</v>
      </c>
    </row>
    <row r="6249" spans="2:5" x14ac:dyDescent="0.25">
      <c r="B6249">
        <v>5.0990000000000002</v>
      </c>
      <c r="C6249">
        <v>5.0990000000000002</v>
      </c>
      <c r="D6249">
        <v>21.377600000000001</v>
      </c>
      <c r="E6249">
        <v>0.23849999999999999</v>
      </c>
    </row>
    <row r="6250" spans="2:5" x14ac:dyDescent="0.25">
      <c r="B6250">
        <v>5</v>
      </c>
      <c r="C6250">
        <v>5.0990000000000002</v>
      </c>
      <c r="D6250">
        <v>20.099799999999998</v>
      </c>
      <c r="E6250">
        <v>0.25119999999999998</v>
      </c>
    </row>
    <row r="6251" spans="2:5" x14ac:dyDescent="0.25">
      <c r="B6251">
        <v>5.0990000000000002</v>
      </c>
      <c r="C6251">
        <v>5</v>
      </c>
      <c r="D6251">
        <v>21.377600000000001</v>
      </c>
      <c r="E6251">
        <v>0.23619999999999999</v>
      </c>
    </row>
    <row r="6252" spans="2:5" x14ac:dyDescent="0.25">
      <c r="B6252">
        <v>5</v>
      </c>
      <c r="C6252">
        <v>5.0990000000000002</v>
      </c>
      <c r="D6252">
        <v>19.105</v>
      </c>
      <c r="E6252">
        <v>0.26429999999999998</v>
      </c>
    </row>
    <row r="6253" spans="2:5" x14ac:dyDescent="0.25">
      <c r="B6253">
        <v>6.0827999999999998</v>
      </c>
      <c r="C6253">
        <v>5.0990000000000002</v>
      </c>
      <c r="D6253">
        <v>21.213200000000001</v>
      </c>
      <c r="E6253">
        <v>0.2636</v>
      </c>
    </row>
    <row r="6254" spans="2:5" x14ac:dyDescent="0.25">
      <c r="B6254">
        <v>5</v>
      </c>
      <c r="C6254">
        <v>5.0990000000000002</v>
      </c>
      <c r="D6254">
        <v>20.099799999999998</v>
      </c>
      <c r="E6254">
        <v>0.25119999999999998</v>
      </c>
    </row>
    <row r="6255" spans="2:5" x14ac:dyDescent="0.25">
      <c r="B6255">
        <v>5.0990000000000002</v>
      </c>
      <c r="C6255">
        <v>5</v>
      </c>
      <c r="D6255">
        <v>21.213200000000001</v>
      </c>
      <c r="E6255">
        <v>0.23799999999999999</v>
      </c>
    </row>
    <row r="6256" spans="2:5" x14ac:dyDescent="0.25">
      <c r="B6256">
        <v>5.0990000000000002</v>
      </c>
      <c r="C6256">
        <v>6.0827999999999998</v>
      </c>
      <c r="D6256">
        <v>19.026299999999999</v>
      </c>
      <c r="E6256">
        <v>0.29389999999999999</v>
      </c>
    </row>
    <row r="6257" spans="2:5" x14ac:dyDescent="0.25">
      <c r="B6257">
        <v>6.0827999999999998</v>
      </c>
      <c r="C6257">
        <v>5</v>
      </c>
      <c r="D6257">
        <v>21.213200000000001</v>
      </c>
      <c r="E6257">
        <v>0.26119999999999999</v>
      </c>
    </row>
    <row r="6258" spans="2:5" x14ac:dyDescent="0.25">
      <c r="B6258">
        <v>5</v>
      </c>
      <c r="C6258">
        <v>5</v>
      </c>
      <c r="D6258">
        <v>20.024999999999999</v>
      </c>
      <c r="E6258">
        <v>0.24970000000000001</v>
      </c>
    </row>
    <row r="6259" spans="2:5" x14ac:dyDescent="0.25">
      <c r="B6259">
        <v>5</v>
      </c>
      <c r="C6259">
        <v>6.0827999999999998</v>
      </c>
      <c r="D6259">
        <v>22.360700000000001</v>
      </c>
      <c r="E6259">
        <v>0.24779999999999999</v>
      </c>
    </row>
    <row r="6260" spans="2:5" x14ac:dyDescent="0.25">
      <c r="B6260">
        <v>4.1231</v>
      </c>
      <c r="C6260">
        <v>4</v>
      </c>
      <c r="D6260">
        <v>19.105</v>
      </c>
      <c r="E6260">
        <v>0.21260000000000001</v>
      </c>
    </row>
    <row r="6261" spans="2:5" x14ac:dyDescent="0.25">
      <c r="B6261">
        <v>5.0990000000000002</v>
      </c>
      <c r="C6261">
        <v>4.1231</v>
      </c>
      <c r="D6261">
        <v>20.223700000000001</v>
      </c>
      <c r="E6261">
        <v>0.22800000000000001</v>
      </c>
    </row>
    <row r="6262" spans="2:5" x14ac:dyDescent="0.25">
      <c r="B6262">
        <v>5</v>
      </c>
      <c r="C6262">
        <v>5.0990000000000002</v>
      </c>
      <c r="D6262">
        <v>21.023800000000001</v>
      </c>
      <c r="E6262">
        <v>0.2402</v>
      </c>
    </row>
    <row r="6263" spans="2:5" x14ac:dyDescent="0.25">
      <c r="B6263">
        <v>5.0990000000000002</v>
      </c>
      <c r="C6263">
        <v>6</v>
      </c>
      <c r="D6263">
        <v>22.360700000000001</v>
      </c>
      <c r="E6263">
        <v>0.2482</v>
      </c>
    </row>
    <row r="6264" spans="2:5" x14ac:dyDescent="0.25">
      <c r="B6264">
        <v>5</v>
      </c>
      <c r="C6264">
        <v>6</v>
      </c>
      <c r="D6264">
        <v>20.099799999999998</v>
      </c>
      <c r="E6264">
        <v>0.27360000000000001</v>
      </c>
    </row>
    <row r="6265" spans="2:5" x14ac:dyDescent="0.25">
      <c r="B6265">
        <v>5.0990000000000002</v>
      </c>
      <c r="C6265">
        <v>6</v>
      </c>
      <c r="D6265">
        <v>22.360700000000001</v>
      </c>
      <c r="E6265">
        <v>0.2482</v>
      </c>
    </row>
    <row r="6266" spans="2:5" x14ac:dyDescent="0.25">
      <c r="B6266">
        <v>5</v>
      </c>
      <c r="C6266">
        <v>5</v>
      </c>
      <c r="D6266">
        <v>20.099799999999998</v>
      </c>
      <c r="E6266">
        <v>0.24879999999999999</v>
      </c>
    </row>
    <row r="6267" spans="2:5" x14ac:dyDescent="0.25">
      <c r="B6267">
        <v>5.0990000000000002</v>
      </c>
      <c r="C6267">
        <v>5.0990000000000002</v>
      </c>
      <c r="D6267">
        <v>21.377600000000001</v>
      </c>
      <c r="E6267">
        <v>0.23849999999999999</v>
      </c>
    </row>
    <row r="6268" spans="2:5" x14ac:dyDescent="0.25">
      <c r="B6268">
        <v>5</v>
      </c>
      <c r="C6268">
        <v>5</v>
      </c>
      <c r="D6268">
        <v>20.099799999999998</v>
      </c>
      <c r="E6268">
        <v>0.24879999999999999</v>
      </c>
    </row>
    <row r="6269" spans="2:5" x14ac:dyDescent="0.25">
      <c r="B6269">
        <v>5.3852000000000002</v>
      </c>
      <c r="C6269">
        <v>5.0990000000000002</v>
      </c>
      <c r="D6269">
        <v>22.203600000000002</v>
      </c>
      <c r="E6269">
        <v>0.2361</v>
      </c>
    </row>
    <row r="6270" spans="2:5" x14ac:dyDescent="0.25">
      <c r="B6270">
        <v>5</v>
      </c>
      <c r="C6270">
        <v>5</v>
      </c>
      <c r="D6270">
        <v>20.099799999999998</v>
      </c>
      <c r="E6270">
        <v>0.24879999999999999</v>
      </c>
    </row>
    <row r="6271" spans="2:5" x14ac:dyDescent="0.25">
      <c r="B6271">
        <v>5.0990000000000002</v>
      </c>
      <c r="C6271">
        <v>5.0990000000000002</v>
      </c>
      <c r="D6271">
        <v>21.377600000000001</v>
      </c>
      <c r="E6271">
        <v>0.23849999999999999</v>
      </c>
    </row>
    <row r="6272" spans="2:5" x14ac:dyDescent="0.25">
      <c r="B6272">
        <v>5</v>
      </c>
      <c r="C6272">
        <v>5</v>
      </c>
      <c r="D6272">
        <v>20.099799999999998</v>
      </c>
      <c r="E6272">
        <v>0.24879999999999999</v>
      </c>
    </row>
    <row r="6273" spans="2:5" x14ac:dyDescent="0.25">
      <c r="B6273">
        <v>6.0827999999999998</v>
      </c>
      <c r="C6273">
        <v>5</v>
      </c>
      <c r="D6273">
        <v>21.213200000000001</v>
      </c>
      <c r="E6273">
        <v>0.26119999999999999</v>
      </c>
    </row>
    <row r="6274" spans="2:5" x14ac:dyDescent="0.25">
      <c r="B6274">
        <v>5</v>
      </c>
      <c r="C6274">
        <v>5.0990000000000002</v>
      </c>
      <c r="D6274">
        <v>21.094999999999999</v>
      </c>
      <c r="E6274">
        <v>0.2394</v>
      </c>
    </row>
    <row r="6275" spans="2:5" x14ac:dyDescent="0.25">
      <c r="B6275">
        <v>5.0990000000000002</v>
      </c>
      <c r="C6275">
        <v>6.0827999999999998</v>
      </c>
      <c r="D6275">
        <v>22.561</v>
      </c>
      <c r="E6275">
        <v>0.24779999999999999</v>
      </c>
    </row>
    <row r="6276" spans="2:5" x14ac:dyDescent="0.25">
      <c r="B6276">
        <v>4.1231</v>
      </c>
      <c r="C6276">
        <v>5</v>
      </c>
      <c r="D6276">
        <v>19.026299999999999</v>
      </c>
      <c r="E6276">
        <v>0.2397</v>
      </c>
    </row>
    <row r="6277" spans="2:5" x14ac:dyDescent="0.25">
      <c r="B6277">
        <v>5.0990000000000002</v>
      </c>
      <c r="C6277">
        <v>4.1231</v>
      </c>
      <c r="D6277">
        <v>21.587</v>
      </c>
      <c r="E6277">
        <v>0.21360000000000001</v>
      </c>
    </row>
    <row r="6278" spans="2:5" x14ac:dyDescent="0.25">
      <c r="B6278">
        <v>5</v>
      </c>
      <c r="C6278">
        <v>5</v>
      </c>
      <c r="D6278">
        <v>20.024999999999999</v>
      </c>
      <c r="E6278">
        <v>0.24970000000000001</v>
      </c>
    </row>
    <row r="6279" spans="2:5" x14ac:dyDescent="0.25">
      <c r="B6279">
        <v>5.0990000000000002</v>
      </c>
      <c r="C6279">
        <v>5</v>
      </c>
      <c r="D6279">
        <v>21.377600000000001</v>
      </c>
      <c r="E6279">
        <v>0.23619999999999999</v>
      </c>
    </row>
    <row r="6280" spans="2:5" x14ac:dyDescent="0.25">
      <c r="B6280">
        <v>4.1231</v>
      </c>
      <c r="C6280">
        <v>5.0990000000000002</v>
      </c>
      <c r="D6280">
        <v>20.099799999999998</v>
      </c>
      <c r="E6280">
        <v>0.22939999999999999</v>
      </c>
    </row>
    <row r="6281" spans="2:5" x14ac:dyDescent="0.25">
      <c r="B6281">
        <v>5.0990000000000002</v>
      </c>
      <c r="C6281">
        <v>5</v>
      </c>
      <c r="D6281">
        <v>22.561</v>
      </c>
      <c r="E6281">
        <v>0.2238</v>
      </c>
    </row>
    <row r="6282" spans="2:5" x14ac:dyDescent="0.25">
      <c r="B6282">
        <v>4</v>
      </c>
      <c r="C6282">
        <v>5</v>
      </c>
      <c r="D6282">
        <v>21.023800000000001</v>
      </c>
      <c r="E6282">
        <v>0.214</v>
      </c>
    </row>
    <row r="6283" spans="2:5" x14ac:dyDescent="0.25">
      <c r="B6283">
        <v>4.1231</v>
      </c>
      <c r="C6283">
        <v>5.0990000000000002</v>
      </c>
      <c r="D6283">
        <v>22.360700000000001</v>
      </c>
      <c r="E6283">
        <v>0.20619999999999999</v>
      </c>
    </row>
    <row r="6284" spans="2:5" x14ac:dyDescent="0.25">
      <c r="B6284">
        <v>5</v>
      </c>
      <c r="C6284">
        <v>5</v>
      </c>
      <c r="D6284">
        <v>21.023800000000001</v>
      </c>
      <c r="E6284">
        <v>0.23780000000000001</v>
      </c>
    </row>
    <row r="6285" spans="2:5" x14ac:dyDescent="0.25">
      <c r="B6285">
        <v>5.0990000000000002</v>
      </c>
      <c r="C6285">
        <v>5.0990000000000002</v>
      </c>
      <c r="D6285">
        <v>22.561</v>
      </c>
      <c r="E6285">
        <v>0.22600000000000001</v>
      </c>
    </row>
    <row r="6286" spans="2:5" x14ac:dyDescent="0.25">
      <c r="B6286">
        <v>5.0990000000000002</v>
      </c>
      <c r="C6286">
        <v>5.0990000000000002</v>
      </c>
      <c r="D6286">
        <v>19.105</v>
      </c>
      <c r="E6286">
        <v>0.26690000000000003</v>
      </c>
    </row>
    <row r="6287" spans="2:5" x14ac:dyDescent="0.25">
      <c r="B6287">
        <v>5.0990000000000002</v>
      </c>
      <c r="C6287">
        <v>5.0990000000000002</v>
      </c>
      <c r="D6287">
        <v>21.587</v>
      </c>
      <c r="E6287">
        <v>0.23619999999999999</v>
      </c>
    </row>
    <row r="6288" spans="2:5" x14ac:dyDescent="0.25">
      <c r="B6288">
        <v>5</v>
      </c>
      <c r="C6288">
        <v>5</v>
      </c>
      <c r="D6288">
        <v>20.099799999999998</v>
      </c>
      <c r="E6288">
        <v>0.24879999999999999</v>
      </c>
    </row>
    <row r="6289" spans="2:5" x14ac:dyDescent="0.25">
      <c r="B6289">
        <v>5.3852000000000002</v>
      </c>
      <c r="C6289">
        <v>5.0990000000000002</v>
      </c>
      <c r="D6289">
        <v>22.561</v>
      </c>
      <c r="E6289">
        <v>0.2324</v>
      </c>
    </row>
    <row r="6290" spans="2:5" x14ac:dyDescent="0.25">
      <c r="B6290">
        <v>5.0990000000000002</v>
      </c>
      <c r="C6290">
        <v>6.0827999999999998</v>
      </c>
      <c r="D6290">
        <v>19.105</v>
      </c>
      <c r="E6290">
        <v>0.29260000000000003</v>
      </c>
    </row>
    <row r="6291" spans="2:5" x14ac:dyDescent="0.25">
      <c r="B6291">
        <v>5.0990000000000002</v>
      </c>
      <c r="C6291">
        <v>5.0990000000000002</v>
      </c>
      <c r="D6291">
        <v>21.377600000000001</v>
      </c>
      <c r="E6291">
        <v>0.23849999999999999</v>
      </c>
    </row>
    <row r="6292" spans="2:5" x14ac:dyDescent="0.25">
      <c r="B6292">
        <v>5</v>
      </c>
      <c r="C6292">
        <v>6</v>
      </c>
      <c r="D6292">
        <v>20.099799999999998</v>
      </c>
      <c r="E6292">
        <v>0.27360000000000001</v>
      </c>
    </row>
    <row r="6293" spans="2:5" x14ac:dyDescent="0.25">
      <c r="B6293">
        <v>5.0990000000000002</v>
      </c>
      <c r="C6293">
        <v>5.0990000000000002</v>
      </c>
      <c r="D6293">
        <v>21.587</v>
      </c>
      <c r="E6293">
        <v>0.23619999999999999</v>
      </c>
    </row>
    <row r="6294" spans="2:5" x14ac:dyDescent="0.25">
      <c r="B6294">
        <v>5.0990000000000002</v>
      </c>
      <c r="C6294">
        <v>5</v>
      </c>
      <c r="D6294">
        <v>19.105</v>
      </c>
      <c r="E6294">
        <v>0.26429999999999998</v>
      </c>
    </row>
    <row r="6295" spans="2:5" x14ac:dyDescent="0.25">
      <c r="B6295">
        <v>5.0990000000000002</v>
      </c>
      <c r="C6295">
        <v>5.0990000000000002</v>
      </c>
      <c r="D6295">
        <v>20.396100000000001</v>
      </c>
      <c r="E6295">
        <v>0.25</v>
      </c>
    </row>
    <row r="6296" spans="2:5" x14ac:dyDescent="0.25">
      <c r="B6296">
        <v>5</v>
      </c>
      <c r="C6296">
        <v>5</v>
      </c>
      <c r="D6296">
        <v>19.105</v>
      </c>
      <c r="E6296">
        <v>0.26169999999999999</v>
      </c>
    </row>
    <row r="6297" spans="2:5" x14ac:dyDescent="0.25">
      <c r="B6297">
        <v>5.0990000000000002</v>
      </c>
      <c r="C6297">
        <v>5.3852000000000002</v>
      </c>
      <c r="D6297">
        <v>20.396100000000001</v>
      </c>
      <c r="E6297">
        <v>0.25700000000000001</v>
      </c>
    </row>
    <row r="6298" spans="2:5" x14ac:dyDescent="0.25">
      <c r="B6298">
        <v>5</v>
      </c>
      <c r="C6298">
        <v>6</v>
      </c>
      <c r="D6298">
        <v>20.024999999999999</v>
      </c>
      <c r="E6298">
        <v>0.2747</v>
      </c>
    </row>
    <row r="6299" spans="2:5" x14ac:dyDescent="0.25">
      <c r="B6299">
        <v>5.3852000000000002</v>
      </c>
      <c r="C6299">
        <v>5.0990000000000002</v>
      </c>
      <c r="D6299">
        <v>21.377600000000001</v>
      </c>
      <c r="E6299">
        <v>0.2452</v>
      </c>
    </row>
    <row r="6300" spans="2:5" x14ac:dyDescent="0.25">
      <c r="B6300">
        <v>5</v>
      </c>
      <c r="C6300">
        <v>6</v>
      </c>
      <c r="D6300">
        <v>20.024999999999999</v>
      </c>
      <c r="E6300">
        <v>0.2747</v>
      </c>
    </row>
    <row r="6301" spans="2:5" x14ac:dyDescent="0.25">
      <c r="B6301">
        <v>5.0990000000000002</v>
      </c>
      <c r="C6301">
        <v>6.0827999999999998</v>
      </c>
      <c r="D6301">
        <v>21.377600000000001</v>
      </c>
      <c r="E6301">
        <v>0.26150000000000001</v>
      </c>
    </row>
    <row r="6302" spans="2:5" x14ac:dyDescent="0.25">
      <c r="B6302">
        <v>5.0990000000000002</v>
      </c>
      <c r="C6302">
        <v>6</v>
      </c>
      <c r="D6302">
        <v>20.024999999999999</v>
      </c>
      <c r="E6302">
        <v>0.27710000000000001</v>
      </c>
    </row>
    <row r="6303" spans="2:5" x14ac:dyDescent="0.25">
      <c r="B6303">
        <v>6.0827999999999998</v>
      </c>
      <c r="C6303">
        <v>6.0827999999999998</v>
      </c>
      <c r="D6303">
        <v>22.561</v>
      </c>
      <c r="E6303">
        <v>0.26960000000000001</v>
      </c>
    </row>
    <row r="6304" spans="2:5" x14ac:dyDescent="0.25">
      <c r="B6304">
        <v>5</v>
      </c>
      <c r="C6304">
        <v>5</v>
      </c>
      <c r="D6304">
        <v>19.105</v>
      </c>
      <c r="E6304">
        <v>0.26169999999999999</v>
      </c>
    </row>
    <row r="6305" spans="2:5" x14ac:dyDescent="0.25">
      <c r="B6305">
        <v>5.0990000000000002</v>
      </c>
      <c r="C6305">
        <v>5.0990000000000002</v>
      </c>
      <c r="D6305">
        <v>21.377600000000001</v>
      </c>
      <c r="E6305">
        <v>0.23849999999999999</v>
      </c>
    </row>
    <row r="6306" spans="2:5" x14ac:dyDescent="0.25">
      <c r="B6306">
        <v>5</v>
      </c>
      <c r="C6306">
        <v>6</v>
      </c>
      <c r="D6306">
        <v>19.026299999999999</v>
      </c>
      <c r="E6306">
        <v>0.28910000000000002</v>
      </c>
    </row>
    <row r="6307" spans="2:5" x14ac:dyDescent="0.25">
      <c r="B6307">
        <v>6.0827999999999998</v>
      </c>
      <c r="C6307">
        <v>6.0827999999999998</v>
      </c>
      <c r="D6307">
        <v>21.377600000000001</v>
      </c>
      <c r="E6307">
        <v>0.28449999999999998</v>
      </c>
    </row>
    <row r="6308" spans="2:5" x14ac:dyDescent="0.25">
      <c r="B6308">
        <v>5</v>
      </c>
      <c r="C6308">
        <v>6</v>
      </c>
      <c r="D6308">
        <v>20.024999999999999</v>
      </c>
      <c r="E6308">
        <v>0.2747</v>
      </c>
    </row>
    <row r="6309" spans="2:5" x14ac:dyDescent="0.25">
      <c r="B6309">
        <v>5.0990000000000002</v>
      </c>
      <c r="C6309">
        <v>5.0990000000000002</v>
      </c>
      <c r="D6309">
        <v>21.587</v>
      </c>
      <c r="E6309">
        <v>0.23619999999999999</v>
      </c>
    </row>
    <row r="6310" spans="2:5" x14ac:dyDescent="0.25">
      <c r="B6310">
        <v>5</v>
      </c>
      <c r="C6310">
        <v>6</v>
      </c>
      <c r="D6310">
        <v>20.024999999999999</v>
      </c>
      <c r="E6310">
        <v>0.2747</v>
      </c>
    </row>
    <row r="6311" spans="2:5" x14ac:dyDescent="0.25">
      <c r="B6311">
        <v>6.0827999999999998</v>
      </c>
      <c r="C6311">
        <v>6.3246000000000002</v>
      </c>
      <c r="D6311">
        <v>21.587</v>
      </c>
      <c r="E6311">
        <v>0.28739999999999999</v>
      </c>
    </row>
    <row r="6312" spans="2:5" x14ac:dyDescent="0.25">
      <c r="B6312">
        <v>5</v>
      </c>
      <c r="C6312">
        <v>6</v>
      </c>
      <c r="D6312">
        <v>19.026299999999999</v>
      </c>
      <c r="E6312">
        <v>0.28910000000000002</v>
      </c>
    </row>
    <row r="6313" spans="2:5" x14ac:dyDescent="0.25">
      <c r="B6313">
        <v>6.0827999999999998</v>
      </c>
      <c r="C6313">
        <v>5.0990000000000002</v>
      </c>
      <c r="D6313">
        <v>20.396100000000001</v>
      </c>
      <c r="E6313">
        <v>0.27410000000000001</v>
      </c>
    </row>
    <row r="6314" spans="2:5" x14ac:dyDescent="0.25">
      <c r="B6314">
        <v>5</v>
      </c>
      <c r="C6314">
        <v>5.0990000000000002</v>
      </c>
      <c r="D6314">
        <v>20.024999999999999</v>
      </c>
      <c r="E6314">
        <v>0.25219999999999998</v>
      </c>
    </row>
    <row r="6315" spans="2:5" x14ac:dyDescent="0.25">
      <c r="B6315">
        <v>6.3246000000000002</v>
      </c>
      <c r="C6315">
        <v>5.0990000000000002</v>
      </c>
      <c r="D6315">
        <v>22.561</v>
      </c>
      <c r="E6315">
        <v>0.25319999999999998</v>
      </c>
    </row>
    <row r="6316" spans="2:5" x14ac:dyDescent="0.25">
      <c r="B6316">
        <v>5</v>
      </c>
      <c r="C6316">
        <v>5</v>
      </c>
      <c r="D6316">
        <v>19.026299999999999</v>
      </c>
      <c r="E6316">
        <v>0.26279999999999998</v>
      </c>
    </row>
    <row r="6317" spans="2:5" x14ac:dyDescent="0.25">
      <c r="B6317">
        <v>5.0990000000000002</v>
      </c>
      <c r="C6317">
        <v>5.0990000000000002</v>
      </c>
      <c r="D6317">
        <v>22.561</v>
      </c>
      <c r="E6317">
        <v>0.22600000000000001</v>
      </c>
    </row>
    <row r="6318" spans="2:5" x14ac:dyDescent="0.25">
      <c r="B6318">
        <v>5</v>
      </c>
      <c r="C6318">
        <v>5.0990000000000002</v>
      </c>
      <c r="D6318">
        <v>19.026299999999999</v>
      </c>
      <c r="E6318">
        <v>0.26540000000000002</v>
      </c>
    </row>
    <row r="6319" spans="2:5" x14ac:dyDescent="0.25">
      <c r="B6319">
        <v>5.0990000000000002</v>
      </c>
      <c r="C6319">
        <v>5.0990000000000002</v>
      </c>
      <c r="D6319">
        <v>21.377600000000001</v>
      </c>
      <c r="E6319">
        <v>0.23849999999999999</v>
      </c>
    </row>
    <row r="6320" spans="2:5" x14ac:dyDescent="0.25">
      <c r="B6320">
        <v>5</v>
      </c>
      <c r="C6320">
        <v>5</v>
      </c>
      <c r="D6320">
        <v>20</v>
      </c>
      <c r="E6320">
        <v>0.25</v>
      </c>
    </row>
    <row r="6321" spans="2:5" x14ac:dyDescent="0.25">
      <c r="B6321">
        <v>6.3246000000000002</v>
      </c>
      <c r="C6321">
        <v>6.0827999999999998</v>
      </c>
      <c r="D6321">
        <v>22.561</v>
      </c>
      <c r="E6321">
        <v>0.27500000000000002</v>
      </c>
    </row>
    <row r="6322" spans="2:5" x14ac:dyDescent="0.25">
      <c r="B6322">
        <v>6</v>
      </c>
      <c r="C6322">
        <v>5</v>
      </c>
      <c r="D6322">
        <v>20.024999999999999</v>
      </c>
      <c r="E6322">
        <v>0.2747</v>
      </c>
    </row>
    <row r="6323" spans="2:5" x14ac:dyDescent="0.25">
      <c r="B6323">
        <v>6.0827999999999998</v>
      </c>
      <c r="C6323">
        <v>6.0827999999999998</v>
      </c>
      <c r="D6323">
        <v>22.561</v>
      </c>
      <c r="E6323">
        <v>0.26960000000000001</v>
      </c>
    </row>
    <row r="6324" spans="2:5" x14ac:dyDescent="0.25">
      <c r="B6324">
        <v>5</v>
      </c>
      <c r="C6324">
        <v>6</v>
      </c>
      <c r="D6324">
        <v>20.024999999999999</v>
      </c>
      <c r="E6324">
        <v>0.2747</v>
      </c>
    </row>
    <row r="6325" spans="2:5" x14ac:dyDescent="0.25">
      <c r="B6325">
        <v>5.0990000000000002</v>
      </c>
      <c r="C6325">
        <v>5.0990000000000002</v>
      </c>
      <c r="D6325">
        <v>20.396100000000001</v>
      </c>
      <c r="E6325">
        <v>0.25</v>
      </c>
    </row>
    <row r="6326" spans="2:5" x14ac:dyDescent="0.25">
      <c r="B6326">
        <v>6</v>
      </c>
      <c r="C6326">
        <v>6</v>
      </c>
      <c r="D6326">
        <v>20.024999999999999</v>
      </c>
      <c r="E6326">
        <v>0.29959999999999998</v>
      </c>
    </row>
    <row r="6327" spans="2:5" x14ac:dyDescent="0.25">
      <c r="B6327">
        <v>5.0990000000000002</v>
      </c>
      <c r="C6327">
        <v>5.3852000000000002</v>
      </c>
      <c r="D6327">
        <v>21.377600000000001</v>
      </c>
      <c r="E6327">
        <v>0.2452</v>
      </c>
    </row>
    <row r="6328" spans="2:5" x14ac:dyDescent="0.25">
      <c r="B6328">
        <v>5</v>
      </c>
      <c r="C6328">
        <v>5</v>
      </c>
      <c r="D6328">
        <v>20.024999999999999</v>
      </c>
      <c r="E6328">
        <v>0.24970000000000001</v>
      </c>
    </row>
    <row r="6329" spans="2:5" x14ac:dyDescent="0.25">
      <c r="B6329">
        <v>5.0990000000000002</v>
      </c>
      <c r="C6329">
        <v>5.3852000000000002</v>
      </c>
      <c r="D6329">
        <v>21.587</v>
      </c>
      <c r="E6329">
        <v>0.24279999999999999</v>
      </c>
    </row>
    <row r="6330" spans="2:5" x14ac:dyDescent="0.25">
      <c r="B6330">
        <v>6</v>
      </c>
      <c r="C6330">
        <v>6</v>
      </c>
      <c r="D6330">
        <v>19.026299999999999</v>
      </c>
      <c r="E6330">
        <v>0.31540000000000001</v>
      </c>
    </row>
    <row r="6331" spans="2:5" x14ac:dyDescent="0.25">
      <c r="B6331">
        <v>6.0827999999999998</v>
      </c>
      <c r="C6331">
        <v>6.0827999999999998</v>
      </c>
      <c r="D6331">
        <v>22.561</v>
      </c>
      <c r="E6331">
        <v>0.26960000000000001</v>
      </c>
    </row>
    <row r="6332" spans="2:5" x14ac:dyDescent="0.25">
      <c r="B6332">
        <v>6</v>
      </c>
      <c r="C6332">
        <v>5</v>
      </c>
      <c r="D6332">
        <v>19.026299999999999</v>
      </c>
      <c r="E6332">
        <v>0.28910000000000002</v>
      </c>
    </row>
    <row r="6333" spans="2:5" x14ac:dyDescent="0.25">
      <c r="B6333">
        <v>6.0827999999999998</v>
      </c>
      <c r="C6333">
        <v>5.0990000000000002</v>
      </c>
      <c r="D6333">
        <v>21.587</v>
      </c>
      <c r="E6333">
        <v>0.25900000000000001</v>
      </c>
    </row>
    <row r="6334" spans="2:5" x14ac:dyDescent="0.25">
      <c r="B6334">
        <v>5</v>
      </c>
      <c r="C6334">
        <v>5</v>
      </c>
      <c r="D6334">
        <v>19</v>
      </c>
      <c r="E6334">
        <v>0.26319999999999999</v>
      </c>
    </row>
    <row r="6335" spans="2:5" x14ac:dyDescent="0.25">
      <c r="B6335">
        <v>5.0990000000000002</v>
      </c>
      <c r="C6335">
        <v>5.0990000000000002</v>
      </c>
      <c r="D6335">
        <v>21.377600000000001</v>
      </c>
      <c r="E6335">
        <v>0.23849999999999999</v>
      </c>
    </row>
    <row r="6336" spans="2:5" x14ac:dyDescent="0.25">
      <c r="B6336">
        <v>5</v>
      </c>
      <c r="C6336">
        <v>6</v>
      </c>
      <c r="D6336">
        <v>19.105</v>
      </c>
      <c r="E6336">
        <v>0.28789999999999999</v>
      </c>
    </row>
    <row r="6337" spans="2:5" x14ac:dyDescent="0.25">
      <c r="B6337">
        <v>6.3246000000000002</v>
      </c>
      <c r="C6337">
        <v>6.0827999999999998</v>
      </c>
      <c r="D6337">
        <v>20.615500000000001</v>
      </c>
      <c r="E6337">
        <v>0.3009</v>
      </c>
    </row>
    <row r="6338" spans="2:5" x14ac:dyDescent="0.25">
      <c r="B6338">
        <v>5</v>
      </c>
      <c r="C6338">
        <v>6</v>
      </c>
      <c r="D6338">
        <v>19.026299999999999</v>
      </c>
      <c r="E6338">
        <v>0.28910000000000002</v>
      </c>
    </row>
    <row r="6339" spans="2:5" x14ac:dyDescent="0.25">
      <c r="B6339">
        <v>6.0827999999999998</v>
      </c>
      <c r="C6339">
        <v>6.0827999999999998</v>
      </c>
      <c r="D6339">
        <v>21.587</v>
      </c>
      <c r="E6339">
        <v>0.28179999999999999</v>
      </c>
    </row>
    <row r="6340" spans="2:5" x14ac:dyDescent="0.25">
      <c r="B6340">
        <v>6</v>
      </c>
      <c r="C6340">
        <v>5</v>
      </c>
      <c r="D6340">
        <v>18.027799999999999</v>
      </c>
      <c r="E6340">
        <v>0.30509999999999998</v>
      </c>
    </row>
    <row r="6341" spans="2:5" x14ac:dyDescent="0.25">
      <c r="B6341">
        <v>6.0827999999999998</v>
      </c>
      <c r="C6341">
        <v>6.0827999999999998</v>
      </c>
      <c r="D6341">
        <v>20.396100000000001</v>
      </c>
      <c r="E6341">
        <v>0.29820000000000002</v>
      </c>
    </row>
    <row r="6342" spans="2:5" x14ac:dyDescent="0.25">
      <c r="B6342">
        <v>6.0827999999999998</v>
      </c>
      <c r="C6342">
        <v>5</v>
      </c>
      <c r="D6342">
        <v>19.026299999999999</v>
      </c>
      <c r="E6342">
        <v>0.29120000000000001</v>
      </c>
    </row>
    <row r="6343" spans="2:5" x14ac:dyDescent="0.25">
      <c r="B6343">
        <v>6.3246000000000002</v>
      </c>
      <c r="C6343">
        <v>6.0827999999999998</v>
      </c>
      <c r="D6343">
        <v>20.615500000000001</v>
      </c>
      <c r="E6343">
        <v>0.3009</v>
      </c>
    </row>
    <row r="6344" spans="2:5" x14ac:dyDescent="0.25">
      <c r="B6344">
        <v>6</v>
      </c>
      <c r="C6344">
        <v>6.0827999999999998</v>
      </c>
      <c r="D6344">
        <v>19.026299999999999</v>
      </c>
      <c r="E6344">
        <v>0.3175</v>
      </c>
    </row>
    <row r="6345" spans="2:5" x14ac:dyDescent="0.25">
      <c r="B6345">
        <v>6.0827999999999998</v>
      </c>
      <c r="C6345">
        <v>5.3852000000000002</v>
      </c>
      <c r="D6345">
        <v>21.377600000000001</v>
      </c>
      <c r="E6345">
        <v>0.26819999999999999</v>
      </c>
    </row>
    <row r="6346" spans="2:5" x14ac:dyDescent="0.25">
      <c r="B6346">
        <v>5</v>
      </c>
      <c r="C6346">
        <v>5</v>
      </c>
      <c r="D6346">
        <v>20.024999999999999</v>
      </c>
      <c r="E6346">
        <v>0.24970000000000001</v>
      </c>
    </row>
    <row r="6347" spans="2:5" x14ac:dyDescent="0.25">
      <c r="B6347">
        <v>6.0827999999999998</v>
      </c>
      <c r="C6347">
        <v>5.0990000000000002</v>
      </c>
      <c r="D6347">
        <v>21.587</v>
      </c>
      <c r="E6347">
        <v>0.25900000000000001</v>
      </c>
    </row>
    <row r="6348" spans="2:5" x14ac:dyDescent="0.25">
      <c r="B6348">
        <v>5</v>
      </c>
      <c r="C6348">
        <v>5.0990000000000002</v>
      </c>
      <c r="D6348">
        <v>19.026299999999999</v>
      </c>
      <c r="E6348">
        <v>0.26540000000000002</v>
      </c>
    </row>
    <row r="6349" spans="2:5" x14ac:dyDescent="0.25">
      <c r="B6349">
        <v>6.0827999999999998</v>
      </c>
      <c r="C6349">
        <v>5.0990000000000002</v>
      </c>
      <c r="D6349">
        <v>20.396100000000001</v>
      </c>
      <c r="E6349">
        <v>0.27410000000000001</v>
      </c>
    </row>
    <row r="6350" spans="2:5" x14ac:dyDescent="0.25">
      <c r="B6350">
        <v>6</v>
      </c>
      <c r="C6350">
        <v>5.0990000000000002</v>
      </c>
      <c r="D6350">
        <v>19.026299999999999</v>
      </c>
      <c r="E6350">
        <v>0.29170000000000001</v>
      </c>
    </row>
    <row r="6351" spans="2:5" x14ac:dyDescent="0.25">
      <c r="B6351">
        <v>5.0990000000000002</v>
      </c>
      <c r="C6351">
        <v>5.0990000000000002</v>
      </c>
      <c r="D6351">
        <v>21.377600000000001</v>
      </c>
      <c r="E6351">
        <v>0.23849999999999999</v>
      </c>
    </row>
    <row r="6352" spans="2:5" x14ac:dyDescent="0.25">
      <c r="B6352">
        <v>5</v>
      </c>
      <c r="C6352">
        <v>5</v>
      </c>
      <c r="D6352">
        <v>20.099799999999998</v>
      </c>
      <c r="E6352">
        <v>0.24879999999999999</v>
      </c>
    </row>
    <row r="6353" spans="2:5" x14ac:dyDescent="0.25">
      <c r="B6353">
        <v>6.0827999999999998</v>
      </c>
      <c r="C6353">
        <v>6.0827999999999998</v>
      </c>
      <c r="D6353">
        <v>21.587</v>
      </c>
      <c r="E6353">
        <v>0.28179999999999999</v>
      </c>
    </row>
    <row r="6354" spans="2:5" x14ac:dyDescent="0.25">
      <c r="B6354">
        <v>6</v>
      </c>
      <c r="C6354">
        <v>6</v>
      </c>
      <c r="D6354">
        <v>19.026299999999999</v>
      </c>
      <c r="E6354">
        <v>0.31540000000000001</v>
      </c>
    </row>
    <row r="6355" spans="2:5" x14ac:dyDescent="0.25">
      <c r="B6355">
        <v>6.0827999999999998</v>
      </c>
      <c r="C6355">
        <v>5.0990000000000002</v>
      </c>
      <c r="D6355">
        <v>21.377600000000001</v>
      </c>
      <c r="E6355">
        <v>0.26150000000000001</v>
      </c>
    </row>
    <row r="6356" spans="2:5" x14ac:dyDescent="0.25">
      <c r="B6356">
        <v>5</v>
      </c>
      <c r="C6356">
        <v>5.0990000000000002</v>
      </c>
      <c r="D6356">
        <v>19.105</v>
      </c>
      <c r="E6356">
        <v>0.26429999999999998</v>
      </c>
    </row>
    <row r="6357" spans="2:5" x14ac:dyDescent="0.25">
      <c r="B6357">
        <v>6.3246000000000002</v>
      </c>
      <c r="C6357">
        <v>6.0827999999999998</v>
      </c>
      <c r="D6357">
        <v>20.615500000000001</v>
      </c>
      <c r="E6357">
        <v>0.3009</v>
      </c>
    </row>
    <row r="6358" spans="2:5" x14ac:dyDescent="0.25">
      <c r="B6358">
        <v>5</v>
      </c>
      <c r="C6358">
        <v>5</v>
      </c>
      <c r="D6358">
        <v>19.105</v>
      </c>
      <c r="E6358">
        <v>0.26169999999999999</v>
      </c>
    </row>
    <row r="6359" spans="2:5" x14ac:dyDescent="0.25">
      <c r="B6359">
        <v>6.0827999999999998</v>
      </c>
      <c r="C6359">
        <v>5.0990000000000002</v>
      </c>
      <c r="D6359">
        <v>21.587</v>
      </c>
      <c r="E6359">
        <v>0.25900000000000001</v>
      </c>
    </row>
    <row r="6360" spans="2:5" x14ac:dyDescent="0.25">
      <c r="B6360">
        <v>6</v>
      </c>
      <c r="C6360">
        <v>5</v>
      </c>
      <c r="D6360">
        <v>20.024999999999999</v>
      </c>
      <c r="E6360">
        <v>0.2747</v>
      </c>
    </row>
    <row r="6361" spans="2:5" x14ac:dyDescent="0.25">
      <c r="B6361">
        <v>6.3246000000000002</v>
      </c>
      <c r="C6361">
        <v>5.0990000000000002</v>
      </c>
      <c r="D6361">
        <v>22.561</v>
      </c>
      <c r="E6361">
        <v>0.25319999999999998</v>
      </c>
    </row>
    <row r="6362" spans="2:5" x14ac:dyDescent="0.25">
      <c r="B6362">
        <v>5</v>
      </c>
      <c r="C6362">
        <v>5</v>
      </c>
      <c r="D6362">
        <v>19.105</v>
      </c>
      <c r="E6362">
        <v>0.26169999999999999</v>
      </c>
    </row>
    <row r="6363" spans="2:5" x14ac:dyDescent="0.25">
      <c r="B6363">
        <v>5.0990000000000002</v>
      </c>
      <c r="C6363">
        <v>5.0990000000000002</v>
      </c>
      <c r="D6363">
        <v>21.587</v>
      </c>
      <c r="E6363">
        <v>0.23619999999999999</v>
      </c>
    </row>
    <row r="6364" spans="2:5" x14ac:dyDescent="0.25">
      <c r="B6364">
        <v>5</v>
      </c>
      <c r="C6364">
        <v>6</v>
      </c>
      <c r="D6364">
        <v>19.026299999999999</v>
      </c>
      <c r="E6364">
        <v>0.28910000000000002</v>
      </c>
    </row>
    <row r="6365" spans="2:5" x14ac:dyDescent="0.25">
      <c r="B6365">
        <v>5.3852000000000002</v>
      </c>
      <c r="C6365">
        <v>5.0990000000000002</v>
      </c>
      <c r="D6365">
        <v>21.587</v>
      </c>
      <c r="E6365">
        <v>0.24279999999999999</v>
      </c>
    </row>
    <row r="6366" spans="2:5" x14ac:dyDescent="0.25">
      <c r="B6366">
        <v>5</v>
      </c>
      <c r="C6366">
        <v>5</v>
      </c>
      <c r="D6366">
        <v>19.026299999999999</v>
      </c>
      <c r="E6366">
        <v>0.26279999999999998</v>
      </c>
    </row>
    <row r="6367" spans="2:5" x14ac:dyDescent="0.25">
      <c r="B6367">
        <v>5.0990000000000002</v>
      </c>
      <c r="C6367">
        <v>5.0990000000000002</v>
      </c>
      <c r="D6367">
        <v>20.396100000000001</v>
      </c>
      <c r="E6367">
        <v>0.25</v>
      </c>
    </row>
    <row r="6368" spans="2:5" x14ac:dyDescent="0.25">
      <c r="B6368">
        <v>5</v>
      </c>
      <c r="C6368">
        <v>5</v>
      </c>
      <c r="D6368">
        <v>20.099799999999998</v>
      </c>
      <c r="E6368">
        <v>0.24879999999999999</v>
      </c>
    </row>
    <row r="6369" spans="2:5" x14ac:dyDescent="0.25">
      <c r="B6369">
        <v>5.0990000000000002</v>
      </c>
      <c r="C6369">
        <v>5.0990000000000002</v>
      </c>
      <c r="D6369">
        <v>20.396100000000001</v>
      </c>
      <c r="E6369">
        <v>0.25</v>
      </c>
    </row>
    <row r="6370" spans="2:5" x14ac:dyDescent="0.25">
      <c r="B6370">
        <v>5.0990000000000002</v>
      </c>
      <c r="C6370">
        <v>5</v>
      </c>
      <c r="D6370">
        <v>19.026299999999999</v>
      </c>
      <c r="E6370">
        <v>0.26540000000000002</v>
      </c>
    </row>
    <row r="6371" spans="2:5" x14ac:dyDescent="0.25">
      <c r="B6371">
        <v>5.0990000000000002</v>
      </c>
      <c r="C6371">
        <v>5.0990000000000002</v>
      </c>
      <c r="D6371">
        <v>20.396100000000001</v>
      </c>
      <c r="E6371">
        <v>0.25</v>
      </c>
    </row>
    <row r="6372" spans="2:5" x14ac:dyDescent="0.25">
      <c r="B6372">
        <v>5</v>
      </c>
      <c r="C6372">
        <v>4</v>
      </c>
      <c r="D6372">
        <v>20.024999999999999</v>
      </c>
      <c r="E6372">
        <v>0.22470000000000001</v>
      </c>
    </row>
    <row r="6373" spans="2:5" x14ac:dyDescent="0.25">
      <c r="B6373">
        <v>5.0990000000000002</v>
      </c>
      <c r="C6373">
        <v>5.0990000000000002</v>
      </c>
      <c r="D6373">
        <v>22.561</v>
      </c>
      <c r="E6373">
        <v>0.22600000000000001</v>
      </c>
    </row>
    <row r="6374" spans="2:5" x14ac:dyDescent="0.25">
      <c r="B6374">
        <v>5</v>
      </c>
      <c r="C6374">
        <v>5</v>
      </c>
      <c r="D6374">
        <v>20.099799999999998</v>
      </c>
      <c r="E6374">
        <v>0.24879999999999999</v>
      </c>
    </row>
    <row r="6375" spans="2:5" x14ac:dyDescent="0.25">
      <c r="B6375">
        <v>5.0990000000000002</v>
      </c>
      <c r="C6375">
        <v>5.0990000000000002</v>
      </c>
      <c r="D6375">
        <v>21.377600000000001</v>
      </c>
      <c r="E6375">
        <v>0.23849999999999999</v>
      </c>
    </row>
    <row r="6376" spans="2:5" x14ac:dyDescent="0.25">
      <c r="B6376">
        <v>5</v>
      </c>
      <c r="C6376">
        <v>5.0990000000000002</v>
      </c>
      <c r="D6376">
        <v>19.026299999999999</v>
      </c>
      <c r="E6376">
        <v>0.26540000000000002</v>
      </c>
    </row>
    <row r="6377" spans="2:5" x14ac:dyDescent="0.25">
      <c r="B6377">
        <v>5.0990000000000002</v>
      </c>
      <c r="C6377">
        <v>5.0990000000000002</v>
      </c>
      <c r="D6377">
        <v>21.377600000000001</v>
      </c>
      <c r="E6377">
        <v>0.23849999999999999</v>
      </c>
    </row>
    <row r="6378" spans="2:5" x14ac:dyDescent="0.25">
      <c r="B6378">
        <v>5</v>
      </c>
      <c r="C6378">
        <v>5</v>
      </c>
      <c r="D6378">
        <v>20.099799999999998</v>
      </c>
      <c r="E6378">
        <v>0.24879999999999999</v>
      </c>
    </row>
    <row r="6379" spans="2:5" x14ac:dyDescent="0.25">
      <c r="B6379">
        <v>5.0990000000000002</v>
      </c>
      <c r="C6379">
        <v>5</v>
      </c>
      <c r="D6379">
        <v>22.8035</v>
      </c>
      <c r="E6379">
        <v>0.22140000000000001</v>
      </c>
    </row>
    <row r="6380" spans="2:5" x14ac:dyDescent="0.25">
      <c r="B6380">
        <v>5</v>
      </c>
      <c r="C6380">
        <v>4</v>
      </c>
      <c r="D6380">
        <v>20.024999999999999</v>
      </c>
      <c r="E6380">
        <v>0.22470000000000001</v>
      </c>
    </row>
    <row r="6381" spans="2:5" x14ac:dyDescent="0.25">
      <c r="B6381">
        <v>5.0990000000000002</v>
      </c>
      <c r="C6381">
        <v>4.1231</v>
      </c>
      <c r="D6381">
        <v>21.377600000000001</v>
      </c>
      <c r="E6381">
        <v>0.2157</v>
      </c>
    </row>
    <row r="6382" spans="2:5" x14ac:dyDescent="0.25">
      <c r="B6382">
        <v>5</v>
      </c>
      <c r="C6382">
        <v>4</v>
      </c>
      <c r="D6382">
        <v>20.024999999999999</v>
      </c>
      <c r="E6382">
        <v>0.22470000000000001</v>
      </c>
    </row>
    <row r="6383" spans="2:5" x14ac:dyDescent="0.25">
      <c r="B6383">
        <v>5.3852000000000002</v>
      </c>
      <c r="C6383">
        <v>5.3852000000000002</v>
      </c>
      <c r="D6383">
        <v>21.587</v>
      </c>
      <c r="E6383">
        <v>0.2495</v>
      </c>
    </row>
    <row r="6384" spans="2:5" x14ac:dyDescent="0.25">
      <c r="B6384">
        <v>5</v>
      </c>
      <c r="C6384">
        <v>5</v>
      </c>
      <c r="D6384">
        <v>19.105</v>
      </c>
      <c r="E6384">
        <v>0.26169999999999999</v>
      </c>
    </row>
    <row r="6385" spans="2:5" x14ac:dyDescent="0.25">
      <c r="B6385">
        <v>5.0990000000000002</v>
      </c>
      <c r="C6385">
        <v>5.3852000000000002</v>
      </c>
      <c r="D6385">
        <v>21.377600000000001</v>
      </c>
      <c r="E6385">
        <v>0.2452</v>
      </c>
    </row>
    <row r="6386" spans="2:5" x14ac:dyDescent="0.25">
      <c r="B6386">
        <v>4.1231</v>
      </c>
      <c r="C6386">
        <v>4</v>
      </c>
      <c r="D6386">
        <v>20</v>
      </c>
      <c r="E6386">
        <v>0.2031</v>
      </c>
    </row>
    <row r="6387" spans="2:5" x14ac:dyDescent="0.25">
      <c r="B6387">
        <v>4.1231</v>
      </c>
      <c r="C6387">
        <v>4.1231</v>
      </c>
      <c r="D6387">
        <v>21.377600000000001</v>
      </c>
      <c r="E6387">
        <v>0.19289999999999999</v>
      </c>
    </row>
    <row r="6388" spans="2:5" x14ac:dyDescent="0.25">
      <c r="B6388">
        <v>3</v>
      </c>
      <c r="C6388">
        <v>2</v>
      </c>
      <c r="D6388">
        <v>20</v>
      </c>
      <c r="E6388">
        <v>0.125</v>
      </c>
    </row>
    <row r="6389" spans="2:5" x14ac:dyDescent="0.25">
      <c r="B6389">
        <v>3.1623000000000001</v>
      </c>
      <c r="C6389">
        <v>3.1623000000000001</v>
      </c>
      <c r="D6389">
        <v>22.203600000000002</v>
      </c>
      <c r="E6389">
        <v>0.1424</v>
      </c>
    </row>
    <row r="6390" spans="2:5" x14ac:dyDescent="0.25">
      <c r="B6390">
        <v>3</v>
      </c>
      <c r="C6390">
        <v>3</v>
      </c>
      <c r="D6390">
        <v>20.024999999999999</v>
      </c>
      <c r="E6390">
        <v>0.14979999999999999</v>
      </c>
    </row>
    <row r="6391" spans="2:5" x14ac:dyDescent="0.25">
      <c r="B6391">
        <v>3.1623000000000001</v>
      </c>
      <c r="C6391">
        <v>4.1231</v>
      </c>
      <c r="D6391">
        <v>22.360700000000001</v>
      </c>
      <c r="E6391">
        <v>0.16289999999999999</v>
      </c>
    </row>
    <row r="6392" spans="2:5" x14ac:dyDescent="0.25">
      <c r="B6392">
        <v>3</v>
      </c>
      <c r="C6392">
        <v>3</v>
      </c>
      <c r="D6392">
        <v>20</v>
      </c>
      <c r="E6392">
        <v>0.15</v>
      </c>
    </row>
    <row r="6393" spans="2:5" x14ac:dyDescent="0.25">
      <c r="B6393">
        <v>3.1623000000000001</v>
      </c>
      <c r="C6393">
        <v>2.2361</v>
      </c>
      <c r="D6393">
        <v>21.377600000000001</v>
      </c>
      <c r="E6393">
        <v>0.1263</v>
      </c>
    </row>
    <row r="6394" spans="2:5" x14ac:dyDescent="0.25">
      <c r="B6394">
        <v>2</v>
      </c>
      <c r="C6394">
        <v>2</v>
      </c>
      <c r="D6394">
        <v>19</v>
      </c>
      <c r="E6394">
        <v>0.1053</v>
      </c>
    </row>
    <row r="6395" spans="2:5" x14ac:dyDescent="0.25">
      <c r="B6395">
        <v>3.1623000000000001</v>
      </c>
      <c r="C6395">
        <v>3.1623000000000001</v>
      </c>
      <c r="D6395">
        <v>20.396100000000001</v>
      </c>
      <c r="E6395">
        <v>0.155</v>
      </c>
    </row>
    <row r="6396" spans="2:5" x14ac:dyDescent="0.25">
      <c r="B6396">
        <v>4</v>
      </c>
      <c r="C6396">
        <v>3</v>
      </c>
      <c r="D6396">
        <v>19</v>
      </c>
      <c r="E6396">
        <v>0.1842</v>
      </c>
    </row>
    <row r="6397" spans="2:5" x14ac:dyDescent="0.25">
      <c r="B6397">
        <v>3.1623000000000001</v>
      </c>
      <c r="C6397">
        <v>3.1623000000000001</v>
      </c>
      <c r="D6397">
        <v>21.587</v>
      </c>
      <c r="E6397">
        <v>0.14649999999999999</v>
      </c>
    </row>
    <row r="6398" spans="2:5" x14ac:dyDescent="0.25">
      <c r="B6398">
        <v>4</v>
      </c>
      <c r="C6398">
        <v>4</v>
      </c>
      <c r="D6398">
        <v>19.026299999999999</v>
      </c>
      <c r="E6398">
        <v>0.2102</v>
      </c>
    </row>
    <row r="6399" spans="2:5" x14ac:dyDescent="0.25">
      <c r="B6399">
        <v>5.0990000000000002</v>
      </c>
      <c r="C6399">
        <v>4.1231</v>
      </c>
      <c r="D6399">
        <v>21.377600000000001</v>
      </c>
      <c r="E6399">
        <v>0.2157</v>
      </c>
    </row>
    <row r="6400" spans="2:5" x14ac:dyDescent="0.25">
      <c r="B6400">
        <v>5</v>
      </c>
      <c r="C6400">
        <v>4</v>
      </c>
      <c r="D6400">
        <v>19.026299999999999</v>
      </c>
      <c r="E6400">
        <v>0.23649999999999999</v>
      </c>
    </row>
    <row r="6401" spans="2:5" x14ac:dyDescent="0.25">
      <c r="B6401">
        <v>4.1231</v>
      </c>
      <c r="C6401">
        <v>4.1231</v>
      </c>
      <c r="D6401">
        <v>21.587</v>
      </c>
      <c r="E6401">
        <v>0.191</v>
      </c>
    </row>
    <row r="6402" spans="2:5" x14ac:dyDescent="0.25">
      <c r="B6402">
        <v>4</v>
      </c>
      <c r="C6402">
        <v>5</v>
      </c>
      <c r="D6402">
        <v>20.024999999999999</v>
      </c>
      <c r="E6402">
        <v>0.22470000000000001</v>
      </c>
    </row>
    <row r="6403" spans="2:5" x14ac:dyDescent="0.25">
      <c r="B6403">
        <v>5.0990000000000002</v>
      </c>
      <c r="C6403">
        <v>5.0990000000000002</v>
      </c>
      <c r="D6403">
        <v>21.377600000000001</v>
      </c>
      <c r="E6403">
        <v>0.23849999999999999</v>
      </c>
    </row>
    <row r="6404" spans="2:5" x14ac:dyDescent="0.25">
      <c r="B6404">
        <v>4</v>
      </c>
      <c r="C6404">
        <v>5</v>
      </c>
      <c r="D6404">
        <v>19.026299999999999</v>
      </c>
      <c r="E6404">
        <v>0.23649999999999999</v>
      </c>
    </row>
    <row r="6405" spans="2:5" x14ac:dyDescent="0.25">
      <c r="B6405">
        <v>4.1231</v>
      </c>
      <c r="C6405">
        <v>4.1231</v>
      </c>
      <c r="D6405">
        <v>21.377600000000001</v>
      </c>
      <c r="E6405">
        <v>0.19289999999999999</v>
      </c>
    </row>
    <row r="6406" spans="2:5" x14ac:dyDescent="0.25">
      <c r="B6406">
        <v>4</v>
      </c>
      <c r="C6406">
        <v>5</v>
      </c>
      <c r="D6406">
        <v>20.024999999999999</v>
      </c>
      <c r="E6406">
        <v>0.22470000000000001</v>
      </c>
    </row>
    <row r="6407" spans="2:5" x14ac:dyDescent="0.25">
      <c r="B6407">
        <v>4.1231</v>
      </c>
      <c r="C6407">
        <v>4.1231</v>
      </c>
      <c r="D6407">
        <v>21.587</v>
      </c>
      <c r="E6407">
        <v>0.191</v>
      </c>
    </row>
    <row r="6408" spans="2:5" x14ac:dyDescent="0.25">
      <c r="B6408">
        <v>5</v>
      </c>
      <c r="C6408">
        <v>4</v>
      </c>
      <c r="D6408">
        <v>19.026299999999999</v>
      </c>
      <c r="E6408">
        <v>0.23649999999999999</v>
      </c>
    </row>
    <row r="6409" spans="2:5" x14ac:dyDescent="0.25">
      <c r="B6409">
        <v>4.4721000000000002</v>
      </c>
      <c r="C6409">
        <v>4.1231</v>
      </c>
      <c r="D6409">
        <v>21.587</v>
      </c>
      <c r="E6409">
        <v>0.1991</v>
      </c>
    </row>
    <row r="6410" spans="2:5" x14ac:dyDescent="0.25">
      <c r="B6410">
        <v>4</v>
      </c>
      <c r="C6410">
        <v>4</v>
      </c>
      <c r="D6410">
        <v>19</v>
      </c>
      <c r="E6410">
        <v>0.21049999999999999</v>
      </c>
    </row>
    <row r="6411" spans="2:5" x14ac:dyDescent="0.25">
      <c r="B6411">
        <v>5.0990000000000002</v>
      </c>
      <c r="C6411">
        <v>5.0990000000000002</v>
      </c>
      <c r="D6411">
        <v>21.587</v>
      </c>
      <c r="E6411">
        <v>0.23619999999999999</v>
      </c>
    </row>
    <row r="6412" spans="2:5" x14ac:dyDescent="0.25">
      <c r="B6412">
        <v>5</v>
      </c>
      <c r="C6412">
        <v>5</v>
      </c>
      <c r="D6412">
        <v>19.026299999999999</v>
      </c>
      <c r="E6412">
        <v>0.26279999999999998</v>
      </c>
    </row>
    <row r="6413" spans="2:5" x14ac:dyDescent="0.25">
      <c r="B6413">
        <v>5.0990000000000002</v>
      </c>
      <c r="C6413">
        <v>5.0990000000000002</v>
      </c>
      <c r="D6413">
        <v>22.561</v>
      </c>
      <c r="E6413">
        <v>0.22600000000000001</v>
      </c>
    </row>
    <row r="6414" spans="2:5" x14ac:dyDescent="0.25">
      <c r="B6414">
        <v>5</v>
      </c>
      <c r="C6414">
        <v>4.1231</v>
      </c>
      <c r="D6414">
        <v>19</v>
      </c>
      <c r="E6414">
        <v>0.24010000000000001</v>
      </c>
    </row>
    <row r="6415" spans="2:5" x14ac:dyDescent="0.25">
      <c r="B6415">
        <v>5.0990000000000002</v>
      </c>
      <c r="C6415">
        <v>5.0990000000000002</v>
      </c>
      <c r="D6415">
        <v>22.561</v>
      </c>
      <c r="E6415">
        <v>0.22600000000000001</v>
      </c>
    </row>
    <row r="6416" spans="2:5" x14ac:dyDescent="0.25">
      <c r="B6416">
        <v>4</v>
      </c>
      <c r="C6416">
        <v>5</v>
      </c>
      <c r="D6416">
        <v>20.024999999999999</v>
      </c>
      <c r="E6416">
        <v>0.22470000000000001</v>
      </c>
    </row>
    <row r="6417" spans="2:5" x14ac:dyDescent="0.25">
      <c r="B6417">
        <v>5.3852000000000002</v>
      </c>
      <c r="C6417">
        <v>5.0990000000000002</v>
      </c>
      <c r="D6417">
        <v>21.587</v>
      </c>
      <c r="E6417">
        <v>0.24279999999999999</v>
      </c>
    </row>
    <row r="6418" spans="2:5" x14ac:dyDescent="0.25">
      <c r="B6418">
        <v>5</v>
      </c>
      <c r="C6418">
        <v>4.1231</v>
      </c>
      <c r="D6418">
        <v>19</v>
      </c>
      <c r="E6418">
        <v>0.24010000000000001</v>
      </c>
    </row>
    <row r="6419" spans="2:5" x14ac:dyDescent="0.25">
      <c r="B6419">
        <v>5.0990000000000002</v>
      </c>
      <c r="C6419">
        <v>5.0990000000000002</v>
      </c>
      <c r="D6419">
        <v>21.587</v>
      </c>
      <c r="E6419">
        <v>0.23619999999999999</v>
      </c>
    </row>
    <row r="6420" spans="2:5" x14ac:dyDescent="0.25">
      <c r="B6420">
        <v>4</v>
      </c>
      <c r="C6420">
        <v>4</v>
      </c>
      <c r="D6420">
        <v>19.026299999999999</v>
      </c>
      <c r="E6420">
        <v>0.2102</v>
      </c>
    </row>
    <row r="6421" spans="2:5" x14ac:dyDescent="0.25">
      <c r="B6421">
        <v>5.0990000000000002</v>
      </c>
      <c r="C6421">
        <v>5</v>
      </c>
      <c r="D6421">
        <v>21.377600000000001</v>
      </c>
      <c r="E6421">
        <v>0.23619999999999999</v>
      </c>
    </row>
    <row r="6422" spans="2:5" x14ac:dyDescent="0.25">
      <c r="B6422">
        <v>4</v>
      </c>
      <c r="C6422">
        <v>5</v>
      </c>
      <c r="D6422">
        <v>19.026299999999999</v>
      </c>
      <c r="E6422">
        <v>0.23649999999999999</v>
      </c>
    </row>
    <row r="6423" spans="2:5" x14ac:dyDescent="0.25">
      <c r="B6423">
        <v>5.0990000000000002</v>
      </c>
      <c r="C6423">
        <v>5.0990000000000002</v>
      </c>
      <c r="D6423">
        <v>20.615500000000001</v>
      </c>
      <c r="E6423">
        <v>0.24729999999999999</v>
      </c>
    </row>
    <row r="6424" spans="2:5" x14ac:dyDescent="0.25">
      <c r="B6424">
        <v>5</v>
      </c>
      <c r="C6424">
        <v>4.1231</v>
      </c>
      <c r="D6424">
        <v>19.026299999999999</v>
      </c>
      <c r="E6424">
        <v>0.2397</v>
      </c>
    </row>
    <row r="6425" spans="2:5" x14ac:dyDescent="0.25">
      <c r="B6425">
        <v>5.0990000000000002</v>
      </c>
      <c r="C6425">
        <v>5.0990000000000002</v>
      </c>
      <c r="D6425">
        <v>20.615500000000001</v>
      </c>
      <c r="E6425">
        <v>0.24729999999999999</v>
      </c>
    </row>
    <row r="6426" spans="2:5" x14ac:dyDescent="0.25">
      <c r="B6426">
        <v>5</v>
      </c>
      <c r="C6426">
        <v>5</v>
      </c>
      <c r="D6426">
        <v>19.026299999999999</v>
      </c>
      <c r="E6426">
        <v>0.26279999999999998</v>
      </c>
    </row>
    <row r="6427" spans="2:5" x14ac:dyDescent="0.25">
      <c r="B6427">
        <v>4.1231</v>
      </c>
      <c r="C6427">
        <v>4.1231</v>
      </c>
      <c r="D6427">
        <v>20.396100000000001</v>
      </c>
      <c r="E6427">
        <v>0.20219999999999999</v>
      </c>
    </row>
    <row r="6428" spans="2:5" x14ac:dyDescent="0.25">
      <c r="B6428">
        <v>5</v>
      </c>
      <c r="C6428">
        <v>5</v>
      </c>
      <c r="D6428">
        <v>20.024999999999999</v>
      </c>
      <c r="E6428">
        <v>0.24970000000000001</v>
      </c>
    </row>
    <row r="6429" spans="2:5" x14ac:dyDescent="0.25">
      <c r="B6429">
        <v>5.3852000000000002</v>
      </c>
      <c r="C6429">
        <v>5.3852000000000002</v>
      </c>
      <c r="D6429">
        <v>21.377600000000001</v>
      </c>
      <c r="E6429">
        <v>0.25190000000000001</v>
      </c>
    </row>
    <row r="6430" spans="2:5" x14ac:dyDescent="0.25">
      <c r="B6430">
        <v>5</v>
      </c>
      <c r="C6430">
        <v>4</v>
      </c>
      <c r="D6430">
        <v>19.026299999999999</v>
      </c>
      <c r="E6430">
        <v>0.23649999999999999</v>
      </c>
    </row>
    <row r="6431" spans="2:5" x14ac:dyDescent="0.25">
      <c r="B6431">
        <v>5.0990000000000002</v>
      </c>
      <c r="C6431">
        <v>5.0990000000000002</v>
      </c>
      <c r="D6431">
        <v>20.396100000000001</v>
      </c>
      <c r="E6431">
        <v>0.25</v>
      </c>
    </row>
    <row r="6432" spans="2:5" x14ac:dyDescent="0.25">
      <c r="B6432">
        <v>4.1231</v>
      </c>
      <c r="C6432">
        <v>5</v>
      </c>
      <c r="D6432">
        <v>20.024999999999999</v>
      </c>
      <c r="E6432">
        <v>0.2278</v>
      </c>
    </row>
    <row r="6433" spans="2:5" x14ac:dyDescent="0.25">
      <c r="B6433">
        <v>4.1231</v>
      </c>
      <c r="C6433">
        <v>4.1231</v>
      </c>
      <c r="D6433">
        <v>21.377600000000001</v>
      </c>
      <c r="E6433">
        <v>0.19289999999999999</v>
      </c>
    </row>
    <row r="6434" spans="2:5" x14ac:dyDescent="0.25">
      <c r="B6434">
        <v>4</v>
      </c>
      <c r="C6434">
        <v>4</v>
      </c>
      <c r="D6434">
        <v>20.024999999999999</v>
      </c>
      <c r="E6434">
        <v>0.19980000000000001</v>
      </c>
    </row>
    <row r="6435" spans="2:5" x14ac:dyDescent="0.25">
      <c r="B6435">
        <v>5.0990000000000002</v>
      </c>
      <c r="C6435">
        <v>5.0990000000000002</v>
      </c>
      <c r="D6435">
        <v>21.587</v>
      </c>
      <c r="E6435">
        <v>0.23619999999999999</v>
      </c>
    </row>
    <row r="6436" spans="2:5" x14ac:dyDescent="0.25">
      <c r="B6436">
        <v>5</v>
      </c>
      <c r="C6436">
        <v>5</v>
      </c>
      <c r="D6436">
        <v>19.026299999999999</v>
      </c>
      <c r="E6436">
        <v>0.26279999999999998</v>
      </c>
    </row>
    <row r="6437" spans="2:5" x14ac:dyDescent="0.25">
      <c r="B6437">
        <v>5.0990000000000002</v>
      </c>
      <c r="C6437">
        <v>5.0990000000000002</v>
      </c>
      <c r="D6437">
        <v>20.396100000000001</v>
      </c>
      <c r="E6437">
        <v>0.25</v>
      </c>
    </row>
    <row r="6438" spans="2:5" x14ac:dyDescent="0.25">
      <c r="B6438">
        <v>5</v>
      </c>
      <c r="C6438">
        <v>4.1231</v>
      </c>
      <c r="D6438">
        <v>19.026299999999999</v>
      </c>
      <c r="E6438">
        <v>0.2397</v>
      </c>
    </row>
    <row r="6439" spans="2:5" x14ac:dyDescent="0.25">
      <c r="B6439">
        <v>5.0990000000000002</v>
      </c>
      <c r="C6439">
        <v>5.0990000000000002</v>
      </c>
      <c r="D6439">
        <v>21.587</v>
      </c>
      <c r="E6439">
        <v>0.23619999999999999</v>
      </c>
    </row>
    <row r="6440" spans="2:5" x14ac:dyDescent="0.25">
      <c r="B6440">
        <v>5</v>
      </c>
      <c r="C6440">
        <v>4</v>
      </c>
      <c r="D6440">
        <v>19</v>
      </c>
      <c r="E6440">
        <v>0.23680000000000001</v>
      </c>
    </row>
    <row r="6441" spans="2:5" x14ac:dyDescent="0.25">
      <c r="B6441">
        <v>4.1231</v>
      </c>
      <c r="C6441">
        <v>4.1231</v>
      </c>
      <c r="D6441">
        <v>22.8035</v>
      </c>
      <c r="E6441">
        <v>0.18079999999999999</v>
      </c>
    </row>
    <row r="6442" spans="2:5" x14ac:dyDescent="0.25">
      <c r="B6442">
        <v>4</v>
      </c>
      <c r="C6442">
        <v>5.0990000000000002</v>
      </c>
      <c r="D6442">
        <v>19</v>
      </c>
      <c r="E6442">
        <v>0.2394</v>
      </c>
    </row>
    <row r="6443" spans="2:5" x14ac:dyDescent="0.25">
      <c r="B6443">
        <v>5.0990000000000002</v>
      </c>
      <c r="C6443">
        <v>5.0990000000000002</v>
      </c>
      <c r="D6443">
        <v>21.587</v>
      </c>
      <c r="E6443">
        <v>0.23619999999999999</v>
      </c>
    </row>
    <row r="6444" spans="2:5" x14ac:dyDescent="0.25">
      <c r="B6444">
        <v>4</v>
      </c>
      <c r="C6444">
        <v>5</v>
      </c>
      <c r="D6444">
        <v>20.024999999999999</v>
      </c>
      <c r="E6444">
        <v>0.22470000000000001</v>
      </c>
    </row>
    <row r="6445" spans="2:5" x14ac:dyDescent="0.25">
      <c r="B6445">
        <v>4.4721000000000002</v>
      </c>
      <c r="C6445">
        <v>4.1231</v>
      </c>
      <c r="D6445">
        <v>21.377600000000001</v>
      </c>
      <c r="E6445">
        <v>0.20100000000000001</v>
      </c>
    </row>
    <row r="6446" spans="2:5" x14ac:dyDescent="0.25">
      <c r="B6446">
        <v>5</v>
      </c>
      <c r="C6446">
        <v>4</v>
      </c>
      <c r="D6446">
        <v>20.024999999999999</v>
      </c>
      <c r="E6446">
        <v>0.22470000000000001</v>
      </c>
    </row>
    <row r="6447" spans="2:5" x14ac:dyDescent="0.25">
      <c r="B6447">
        <v>4.1231</v>
      </c>
      <c r="C6447">
        <v>4.1231</v>
      </c>
      <c r="D6447">
        <v>21.587</v>
      </c>
      <c r="E6447">
        <v>0.191</v>
      </c>
    </row>
    <row r="6448" spans="2:5" x14ac:dyDescent="0.25">
      <c r="B6448">
        <v>4</v>
      </c>
      <c r="C6448">
        <v>5</v>
      </c>
      <c r="D6448">
        <v>19.026299999999999</v>
      </c>
      <c r="E6448">
        <v>0.23649999999999999</v>
      </c>
    </row>
    <row r="6449" spans="2:5" x14ac:dyDescent="0.25">
      <c r="B6449">
        <v>5.3852000000000002</v>
      </c>
      <c r="C6449">
        <v>4.1231</v>
      </c>
      <c r="D6449">
        <v>20.396100000000001</v>
      </c>
      <c r="E6449">
        <v>0.2331</v>
      </c>
    </row>
    <row r="6450" spans="2:5" x14ac:dyDescent="0.25">
      <c r="B6450">
        <v>5</v>
      </c>
      <c r="C6450">
        <v>6.0827999999999998</v>
      </c>
      <c r="D6450">
        <v>19.026299999999999</v>
      </c>
      <c r="E6450">
        <v>0.29120000000000001</v>
      </c>
    </row>
    <row r="6451" spans="2:5" x14ac:dyDescent="0.25">
      <c r="B6451">
        <v>6.0827999999999998</v>
      </c>
      <c r="C6451">
        <v>6.0827999999999998</v>
      </c>
      <c r="D6451">
        <v>20.615500000000001</v>
      </c>
      <c r="E6451">
        <v>0.29509999999999997</v>
      </c>
    </row>
    <row r="6452" spans="2:5" x14ac:dyDescent="0.25">
      <c r="B6452">
        <v>6</v>
      </c>
      <c r="C6452">
        <v>6</v>
      </c>
      <c r="D6452">
        <v>20.024999999999999</v>
      </c>
      <c r="E6452">
        <v>0.29959999999999998</v>
      </c>
    </row>
    <row r="6453" spans="2:5" x14ac:dyDescent="0.25">
      <c r="B6453">
        <v>6.0827999999999998</v>
      </c>
      <c r="C6453">
        <v>6.0827999999999998</v>
      </c>
      <c r="D6453">
        <v>21.377600000000001</v>
      </c>
      <c r="E6453">
        <v>0.28449999999999998</v>
      </c>
    </row>
    <row r="6454" spans="2:5" x14ac:dyDescent="0.25">
      <c r="B6454">
        <v>5</v>
      </c>
      <c r="C6454">
        <v>6</v>
      </c>
      <c r="D6454">
        <v>19.026299999999999</v>
      </c>
      <c r="E6454">
        <v>0.28910000000000002</v>
      </c>
    </row>
    <row r="6455" spans="2:5" x14ac:dyDescent="0.25">
      <c r="B6455">
        <v>5.0990000000000002</v>
      </c>
      <c r="C6455">
        <v>5</v>
      </c>
      <c r="D6455">
        <v>20.396100000000001</v>
      </c>
      <c r="E6455">
        <v>0.24759999999999999</v>
      </c>
    </row>
    <row r="6456" spans="2:5" x14ac:dyDescent="0.25">
      <c r="B6456">
        <v>5</v>
      </c>
      <c r="C6456">
        <v>5</v>
      </c>
      <c r="D6456">
        <v>19.026299999999999</v>
      </c>
      <c r="E6456">
        <v>0.26279999999999998</v>
      </c>
    </row>
    <row r="6457" spans="2:5" x14ac:dyDescent="0.25">
      <c r="B6457">
        <v>6.0827999999999998</v>
      </c>
      <c r="C6457">
        <v>5.0990000000000002</v>
      </c>
      <c r="D6457">
        <v>20.396100000000001</v>
      </c>
      <c r="E6457">
        <v>0.27410000000000001</v>
      </c>
    </row>
    <row r="6458" spans="2:5" x14ac:dyDescent="0.25">
      <c r="B6458">
        <v>5</v>
      </c>
      <c r="C6458">
        <v>6</v>
      </c>
      <c r="D6458">
        <v>18.027799999999999</v>
      </c>
      <c r="E6458">
        <v>0.30509999999999998</v>
      </c>
    </row>
    <row r="6459" spans="2:5" x14ac:dyDescent="0.25">
      <c r="B6459">
        <v>5.0990000000000002</v>
      </c>
      <c r="C6459">
        <v>6.0827999999999998</v>
      </c>
      <c r="D6459">
        <v>19.416499999999999</v>
      </c>
      <c r="E6459">
        <v>0.28789999999999999</v>
      </c>
    </row>
    <row r="6460" spans="2:5" x14ac:dyDescent="0.25">
      <c r="B6460">
        <v>4</v>
      </c>
      <c r="C6460">
        <v>4</v>
      </c>
      <c r="D6460">
        <v>18.027799999999999</v>
      </c>
      <c r="E6460">
        <v>0.22189999999999999</v>
      </c>
    </row>
    <row r="6461" spans="2:5" x14ac:dyDescent="0.25">
      <c r="B6461">
        <v>5.0990000000000002</v>
      </c>
      <c r="C6461">
        <v>5.0990000000000002</v>
      </c>
      <c r="D6461">
        <v>19.235399999999998</v>
      </c>
      <c r="E6461">
        <v>0.2651</v>
      </c>
    </row>
    <row r="6462" spans="2:5" x14ac:dyDescent="0.25">
      <c r="B6462">
        <v>5</v>
      </c>
      <c r="C6462">
        <v>4</v>
      </c>
      <c r="D6462">
        <v>17.029399999999999</v>
      </c>
      <c r="E6462">
        <v>0.26419999999999999</v>
      </c>
    </row>
    <row r="6463" spans="2:5" x14ac:dyDescent="0.25">
      <c r="B6463">
        <v>5.0990000000000002</v>
      </c>
      <c r="C6463">
        <v>5</v>
      </c>
      <c r="D6463">
        <v>20.223700000000001</v>
      </c>
      <c r="E6463">
        <v>0.24970000000000001</v>
      </c>
    </row>
    <row r="6464" spans="2:5" x14ac:dyDescent="0.25">
      <c r="B6464">
        <v>4</v>
      </c>
      <c r="C6464">
        <v>5</v>
      </c>
      <c r="D6464">
        <v>17</v>
      </c>
      <c r="E6464">
        <v>0.26469999999999999</v>
      </c>
    </row>
    <row r="6465" spans="2:5" x14ac:dyDescent="0.25">
      <c r="B6465">
        <v>5</v>
      </c>
      <c r="C6465">
        <v>5</v>
      </c>
      <c r="D6465">
        <v>20.223700000000001</v>
      </c>
      <c r="E6465">
        <v>0.2472</v>
      </c>
    </row>
    <row r="6466" spans="2:5" x14ac:dyDescent="0.25">
      <c r="B6466">
        <v>4</v>
      </c>
      <c r="C6466">
        <v>5</v>
      </c>
      <c r="D6466">
        <v>18</v>
      </c>
      <c r="E6466">
        <v>0.25</v>
      </c>
    </row>
    <row r="6467" spans="2:5" x14ac:dyDescent="0.25">
      <c r="B6467">
        <v>5</v>
      </c>
      <c r="C6467">
        <v>5</v>
      </c>
      <c r="D6467">
        <v>19.235399999999998</v>
      </c>
      <c r="E6467">
        <v>0.25990000000000002</v>
      </c>
    </row>
    <row r="6468" spans="2:5" x14ac:dyDescent="0.25">
      <c r="B6468">
        <v>5</v>
      </c>
      <c r="C6468">
        <v>5</v>
      </c>
      <c r="D6468">
        <v>19</v>
      </c>
      <c r="E6468">
        <v>0.26319999999999999</v>
      </c>
    </row>
    <row r="6469" spans="2:5" x14ac:dyDescent="0.25">
      <c r="B6469">
        <v>5.0990000000000002</v>
      </c>
      <c r="C6469">
        <v>5.0990000000000002</v>
      </c>
      <c r="D6469">
        <v>20.223700000000001</v>
      </c>
      <c r="E6469">
        <v>0.25209999999999999</v>
      </c>
    </row>
    <row r="6470" spans="2:5" x14ac:dyDescent="0.25">
      <c r="B6470">
        <v>4</v>
      </c>
      <c r="C6470">
        <v>4.1231</v>
      </c>
      <c r="D6470">
        <v>18.027799999999999</v>
      </c>
      <c r="E6470">
        <v>0.2253</v>
      </c>
    </row>
    <row r="6471" spans="2:5" x14ac:dyDescent="0.25">
      <c r="B6471">
        <v>4.1231</v>
      </c>
      <c r="C6471">
        <v>5.0990000000000002</v>
      </c>
      <c r="D6471">
        <v>19.105</v>
      </c>
      <c r="E6471">
        <v>0.2414</v>
      </c>
    </row>
    <row r="6472" spans="2:5" x14ac:dyDescent="0.25">
      <c r="B6472">
        <v>4</v>
      </c>
      <c r="C6472">
        <v>5</v>
      </c>
      <c r="D6472">
        <v>18</v>
      </c>
      <c r="E6472">
        <v>0.25</v>
      </c>
    </row>
    <row r="6473" spans="2:5" x14ac:dyDescent="0.25">
      <c r="B6473">
        <v>5.0990000000000002</v>
      </c>
      <c r="C6473">
        <v>5</v>
      </c>
      <c r="D6473">
        <v>19.105</v>
      </c>
      <c r="E6473">
        <v>0.26429999999999998</v>
      </c>
    </row>
    <row r="6474" spans="2:5" x14ac:dyDescent="0.25">
      <c r="B6474">
        <v>5</v>
      </c>
      <c r="C6474">
        <v>5</v>
      </c>
      <c r="D6474">
        <v>19</v>
      </c>
      <c r="E6474">
        <v>0.26319999999999999</v>
      </c>
    </row>
    <row r="6475" spans="2:5" x14ac:dyDescent="0.25">
      <c r="B6475">
        <v>5.0990000000000002</v>
      </c>
      <c r="C6475">
        <v>4.1231</v>
      </c>
      <c r="D6475">
        <v>19.105</v>
      </c>
      <c r="E6475">
        <v>0.2414</v>
      </c>
    </row>
    <row r="6476" spans="2:5" x14ac:dyDescent="0.25">
      <c r="B6476">
        <v>5</v>
      </c>
      <c r="C6476">
        <v>5</v>
      </c>
      <c r="D6476">
        <v>18</v>
      </c>
      <c r="E6476">
        <v>0.27779999999999999</v>
      </c>
    </row>
    <row r="6477" spans="2:5" x14ac:dyDescent="0.25">
      <c r="B6477">
        <v>5.0990000000000002</v>
      </c>
      <c r="C6477">
        <v>5</v>
      </c>
      <c r="D6477">
        <v>19.235399999999998</v>
      </c>
      <c r="E6477">
        <v>0.26250000000000001</v>
      </c>
    </row>
    <row r="6478" spans="2:5" x14ac:dyDescent="0.25">
      <c r="B6478">
        <v>4.1231</v>
      </c>
      <c r="C6478">
        <v>4</v>
      </c>
      <c r="D6478">
        <v>18</v>
      </c>
      <c r="E6478">
        <v>0.22559999999999999</v>
      </c>
    </row>
    <row r="6479" spans="2:5" x14ac:dyDescent="0.25">
      <c r="B6479">
        <v>5.0990000000000002</v>
      </c>
      <c r="C6479">
        <v>4</v>
      </c>
      <c r="D6479">
        <v>20.099799999999998</v>
      </c>
      <c r="E6479">
        <v>0.2263</v>
      </c>
    </row>
    <row r="6480" spans="2:5" x14ac:dyDescent="0.25">
      <c r="B6480">
        <v>4</v>
      </c>
      <c r="C6480">
        <v>5</v>
      </c>
      <c r="D6480">
        <v>18.027799999999999</v>
      </c>
      <c r="E6480">
        <v>0.24959999999999999</v>
      </c>
    </row>
    <row r="6481" spans="2:5" x14ac:dyDescent="0.25">
      <c r="B6481">
        <v>5.0990000000000002</v>
      </c>
      <c r="C6481">
        <v>5</v>
      </c>
      <c r="D6481">
        <v>20.099799999999998</v>
      </c>
      <c r="E6481">
        <v>0.25119999999999998</v>
      </c>
    </row>
    <row r="6482" spans="2:5" x14ac:dyDescent="0.25">
      <c r="B6482">
        <v>5</v>
      </c>
      <c r="C6482">
        <v>5</v>
      </c>
      <c r="D6482">
        <v>18</v>
      </c>
      <c r="E6482">
        <v>0.27779999999999999</v>
      </c>
    </row>
    <row r="6483" spans="2:5" x14ac:dyDescent="0.25">
      <c r="B6483">
        <v>4.1231</v>
      </c>
      <c r="C6483">
        <v>5</v>
      </c>
      <c r="D6483">
        <v>20.099799999999998</v>
      </c>
      <c r="E6483">
        <v>0.22689999999999999</v>
      </c>
    </row>
    <row r="6484" spans="2:5" x14ac:dyDescent="0.25">
      <c r="B6484">
        <v>4</v>
      </c>
      <c r="C6484">
        <v>5</v>
      </c>
      <c r="D6484">
        <v>18</v>
      </c>
      <c r="E6484">
        <v>0.25</v>
      </c>
    </row>
    <row r="6485" spans="2:5" x14ac:dyDescent="0.25">
      <c r="B6485">
        <v>4.1231</v>
      </c>
      <c r="C6485">
        <v>5</v>
      </c>
      <c r="D6485">
        <v>20.099799999999998</v>
      </c>
      <c r="E6485">
        <v>0.22689999999999999</v>
      </c>
    </row>
    <row r="6486" spans="2:5" x14ac:dyDescent="0.25">
      <c r="B6486">
        <v>4</v>
      </c>
      <c r="C6486">
        <v>5</v>
      </c>
      <c r="D6486">
        <v>18</v>
      </c>
      <c r="E6486">
        <v>0.25</v>
      </c>
    </row>
    <row r="6487" spans="2:5" x14ac:dyDescent="0.25">
      <c r="B6487">
        <v>4.1231</v>
      </c>
      <c r="C6487">
        <v>5</v>
      </c>
      <c r="D6487">
        <v>20.099799999999998</v>
      </c>
      <c r="E6487">
        <v>0.22689999999999999</v>
      </c>
    </row>
    <row r="6488" spans="2:5" x14ac:dyDescent="0.25">
      <c r="B6488">
        <v>4</v>
      </c>
      <c r="C6488">
        <v>5</v>
      </c>
      <c r="D6488">
        <v>17</v>
      </c>
      <c r="E6488">
        <v>0.26469999999999999</v>
      </c>
    </row>
    <row r="6489" spans="2:5" x14ac:dyDescent="0.25">
      <c r="B6489">
        <v>6.0827999999999998</v>
      </c>
      <c r="C6489">
        <v>5.0990000000000002</v>
      </c>
      <c r="D6489">
        <v>19.105</v>
      </c>
      <c r="E6489">
        <v>0.29260000000000003</v>
      </c>
    </row>
    <row r="6490" spans="2:5" x14ac:dyDescent="0.25">
      <c r="B6490">
        <v>4</v>
      </c>
      <c r="C6490">
        <v>5</v>
      </c>
      <c r="D6490">
        <v>18</v>
      </c>
      <c r="E6490">
        <v>0.25</v>
      </c>
    </row>
    <row r="6491" spans="2:5" x14ac:dyDescent="0.25">
      <c r="B6491">
        <v>5.0990000000000002</v>
      </c>
      <c r="C6491">
        <v>4.1231</v>
      </c>
      <c r="D6491">
        <v>20.099799999999998</v>
      </c>
      <c r="E6491">
        <v>0.22939999999999999</v>
      </c>
    </row>
    <row r="6492" spans="2:5" x14ac:dyDescent="0.25">
      <c r="B6492">
        <v>5.0990000000000002</v>
      </c>
      <c r="C6492">
        <v>5</v>
      </c>
      <c r="D6492">
        <v>18</v>
      </c>
      <c r="E6492">
        <v>0.28050000000000003</v>
      </c>
    </row>
    <row r="6493" spans="2:5" x14ac:dyDescent="0.25">
      <c r="B6493">
        <v>5.0990000000000002</v>
      </c>
      <c r="C6493">
        <v>5.0990000000000002</v>
      </c>
      <c r="D6493">
        <v>20.099799999999998</v>
      </c>
      <c r="E6493">
        <v>0.25369999999999998</v>
      </c>
    </row>
    <row r="6494" spans="2:5" x14ac:dyDescent="0.25">
      <c r="B6494">
        <v>4</v>
      </c>
      <c r="C6494">
        <v>5</v>
      </c>
      <c r="D6494">
        <v>18</v>
      </c>
      <c r="E6494">
        <v>0.25</v>
      </c>
    </row>
    <row r="6495" spans="2:5" x14ac:dyDescent="0.25">
      <c r="B6495">
        <v>5.0990000000000002</v>
      </c>
      <c r="C6495">
        <v>5.0990000000000002</v>
      </c>
      <c r="D6495">
        <v>20.099799999999998</v>
      </c>
      <c r="E6495">
        <v>0.25369999999999998</v>
      </c>
    </row>
    <row r="6496" spans="2:5" x14ac:dyDescent="0.25">
      <c r="B6496">
        <v>4.1231</v>
      </c>
      <c r="C6496">
        <v>5</v>
      </c>
      <c r="D6496">
        <v>18</v>
      </c>
      <c r="E6496">
        <v>0.25340000000000001</v>
      </c>
    </row>
    <row r="6497" spans="2:5" x14ac:dyDescent="0.25">
      <c r="B6497">
        <v>5.0990000000000002</v>
      </c>
      <c r="C6497">
        <v>4</v>
      </c>
      <c r="D6497">
        <v>20.223700000000001</v>
      </c>
      <c r="E6497">
        <v>0.22500000000000001</v>
      </c>
    </row>
    <row r="6498" spans="2:5" x14ac:dyDescent="0.25">
      <c r="B6498">
        <v>4.1231</v>
      </c>
      <c r="C6498">
        <v>5</v>
      </c>
      <c r="D6498">
        <v>18.027799999999999</v>
      </c>
      <c r="E6498">
        <v>0.253</v>
      </c>
    </row>
    <row r="6499" spans="2:5" x14ac:dyDescent="0.25">
      <c r="B6499">
        <v>5.0990000000000002</v>
      </c>
      <c r="C6499">
        <v>5</v>
      </c>
      <c r="D6499">
        <v>20.099799999999998</v>
      </c>
      <c r="E6499">
        <v>0.25119999999999998</v>
      </c>
    </row>
    <row r="6500" spans="2:5" x14ac:dyDescent="0.25">
      <c r="B6500">
        <v>4</v>
      </c>
      <c r="C6500">
        <v>4</v>
      </c>
      <c r="D6500">
        <v>18</v>
      </c>
      <c r="E6500">
        <v>0.22220000000000001</v>
      </c>
    </row>
    <row r="6501" spans="2:5" x14ac:dyDescent="0.25">
      <c r="B6501">
        <v>4.1231</v>
      </c>
      <c r="C6501">
        <v>4</v>
      </c>
      <c r="D6501">
        <v>20.223700000000001</v>
      </c>
      <c r="E6501">
        <v>0.20080000000000001</v>
      </c>
    </row>
    <row r="6502" spans="2:5" x14ac:dyDescent="0.25">
      <c r="B6502">
        <v>5</v>
      </c>
      <c r="C6502">
        <v>4</v>
      </c>
      <c r="D6502">
        <v>18</v>
      </c>
      <c r="E6502">
        <v>0.25</v>
      </c>
    </row>
    <row r="6503" spans="2:5" x14ac:dyDescent="0.25">
      <c r="B6503">
        <v>4.1231</v>
      </c>
      <c r="C6503">
        <v>4.1231</v>
      </c>
      <c r="D6503">
        <v>20.099799999999998</v>
      </c>
      <c r="E6503">
        <v>0.2051</v>
      </c>
    </row>
    <row r="6504" spans="2:5" x14ac:dyDescent="0.25">
      <c r="B6504">
        <v>4</v>
      </c>
      <c r="C6504">
        <v>4</v>
      </c>
      <c r="D6504">
        <v>19.026299999999999</v>
      </c>
      <c r="E6504">
        <v>0.2102</v>
      </c>
    </row>
    <row r="6505" spans="2:5" x14ac:dyDescent="0.25">
      <c r="B6505">
        <v>4</v>
      </c>
      <c r="C6505">
        <v>5.0990000000000002</v>
      </c>
      <c r="D6505">
        <v>19.105</v>
      </c>
      <c r="E6505">
        <v>0.23810000000000001</v>
      </c>
    </row>
    <row r="6506" spans="2:5" x14ac:dyDescent="0.25">
      <c r="B6506">
        <v>4</v>
      </c>
      <c r="C6506">
        <v>5</v>
      </c>
      <c r="D6506">
        <v>18</v>
      </c>
      <c r="E6506">
        <v>0.25</v>
      </c>
    </row>
    <row r="6507" spans="2:5" x14ac:dyDescent="0.25">
      <c r="B6507">
        <v>5</v>
      </c>
      <c r="C6507">
        <v>5.0990000000000002</v>
      </c>
      <c r="D6507">
        <v>19.105</v>
      </c>
      <c r="E6507">
        <v>0.26429999999999998</v>
      </c>
    </row>
    <row r="6508" spans="2:5" x14ac:dyDescent="0.25">
      <c r="B6508">
        <v>4</v>
      </c>
      <c r="C6508">
        <v>5</v>
      </c>
      <c r="D6508">
        <v>18.027799999999999</v>
      </c>
      <c r="E6508">
        <v>0.24959999999999999</v>
      </c>
    </row>
    <row r="6509" spans="2:5" x14ac:dyDescent="0.25">
      <c r="B6509">
        <v>5.0990000000000002</v>
      </c>
      <c r="C6509">
        <v>5</v>
      </c>
      <c r="D6509">
        <v>20.099799999999998</v>
      </c>
      <c r="E6509">
        <v>0.25119999999999998</v>
      </c>
    </row>
    <row r="6510" spans="2:5" x14ac:dyDescent="0.25">
      <c r="B6510">
        <v>4</v>
      </c>
      <c r="C6510">
        <v>5</v>
      </c>
      <c r="D6510">
        <v>18</v>
      </c>
      <c r="E6510">
        <v>0.25</v>
      </c>
    </row>
    <row r="6511" spans="2:5" x14ac:dyDescent="0.25">
      <c r="B6511">
        <v>5.0990000000000002</v>
      </c>
      <c r="C6511">
        <v>5</v>
      </c>
      <c r="D6511">
        <v>19.105</v>
      </c>
      <c r="E6511">
        <v>0.26429999999999998</v>
      </c>
    </row>
    <row r="6512" spans="2:5" x14ac:dyDescent="0.25">
      <c r="B6512">
        <v>4</v>
      </c>
      <c r="C6512">
        <v>5</v>
      </c>
      <c r="D6512">
        <v>18</v>
      </c>
      <c r="E6512">
        <v>0.25</v>
      </c>
    </row>
    <row r="6513" spans="2:5" x14ac:dyDescent="0.25">
      <c r="B6513">
        <v>5</v>
      </c>
      <c r="C6513">
        <v>4.1231</v>
      </c>
      <c r="D6513">
        <v>19.105</v>
      </c>
      <c r="E6513">
        <v>0.23880000000000001</v>
      </c>
    </row>
    <row r="6514" spans="2:5" x14ac:dyDescent="0.25">
      <c r="B6514">
        <v>5</v>
      </c>
      <c r="C6514">
        <v>5</v>
      </c>
      <c r="D6514">
        <v>18.027799999999999</v>
      </c>
      <c r="E6514">
        <v>0.27739999999999998</v>
      </c>
    </row>
    <row r="6515" spans="2:5" x14ac:dyDescent="0.25">
      <c r="B6515">
        <v>4.1231</v>
      </c>
      <c r="C6515">
        <v>4</v>
      </c>
      <c r="D6515">
        <v>19.105</v>
      </c>
      <c r="E6515">
        <v>0.21260000000000001</v>
      </c>
    </row>
    <row r="6516" spans="2:5" x14ac:dyDescent="0.25">
      <c r="B6516">
        <v>4</v>
      </c>
      <c r="C6516">
        <v>3</v>
      </c>
      <c r="D6516">
        <v>18.027799999999999</v>
      </c>
      <c r="E6516">
        <v>0.19409999999999999</v>
      </c>
    </row>
    <row r="6517" spans="2:5" x14ac:dyDescent="0.25">
      <c r="B6517">
        <v>4</v>
      </c>
      <c r="C6517">
        <v>4</v>
      </c>
      <c r="D6517">
        <v>19.105</v>
      </c>
      <c r="E6517">
        <v>0.2094</v>
      </c>
    </row>
    <row r="6518" spans="2:5" x14ac:dyDescent="0.25">
      <c r="B6518">
        <v>4</v>
      </c>
      <c r="C6518">
        <v>3</v>
      </c>
      <c r="D6518">
        <v>18.027799999999999</v>
      </c>
      <c r="E6518">
        <v>0.19409999999999999</v>
      </c>
    </row>
    <row r="6519" spans="2:5" x14ac:dyDescent="0.25">
      <c r="B6519">
        <v>4.1231</v>
      </c>
      <c r="C6519">
        <v>4</v>
      </c>
      <c r="D6519">
        <v>20.099799999999998</v>
      </c>
      <c r="E6519">
        <v>0.2021</v>
      </c>
    </row>
    <row r="6520" spans="2:5" x14ac:dyDescent="0.25">
      <c r="B6520">
        <v>3</v>
      </c>
      <c r="C6520">
        <v>4</v>
      </c>
      <c r="D6520">
        <v>18</v>
      </c>
      <c r="E6520">
        <v>0.19439999999999999</v>
      </c>
    </row>
    <row r="6521" spans="2:5" x14ac:dyDescent="0.25">
      <c r="B6521">
        <v>4</v>
      </c>
      <c r="C6521">
        <v>4.1231</v>
      </c>
      <c r="D6521">
        <v>20.099799999999998</v>
      </c>
      <c r="E6521">
        <v>0.2021</v>
      </c>
    </row>
    <row r="6522" spans="2:5" x14ac:dyDescent="0.25">
      <c r="B6522">
        <v>4.1231</v>
      </c>
      <c r="C6522">
        <v>4</v>
      </c>
      <c r="D6522">
        <v>18</v>
      </c>
      <c r="E6522">
        <v>0.22559999999999999</v>
      </c>
    </row>
    <row r="6523" spans="2:5" x14ac:dyDescent="0.25">
      <c r="B6523">
        <v>4</v>
      </c>
      <c r="C6523">
        <v>4.1231</v>
      </c>
      <c r="D6523">
        <v>20.099799999999998</v>
      </c>
      <c r="E6523">
        <v>0.2021</v>
      </c>
    </row>
    <row r="6524" spans="2:5" x14ac:dyDescent="0.25">
      <c r="B6524">
        <v>4.1231</v>
      </c>
      <c r="C6524">
        <v>4</v>
      </c>
      <c r="D6524">
        <v>18.027799999999999</v>
      </c>
      <c r="E6524">
        <v>0.2253</v>
      </c>
    </row>
    <row r="6525" spans="2:5" x14ac:dyDescent="0.25">
      <c r="B6525">
        <v>4.1231</v>
      </c>
      <c r="C6525">
        <v>4</v>
      </c>
      <c r="D6525">
        <v>19.235399999999998</v>
      </c>
      <c r="E6525">
        <v>0.2112</v>
      </c>
    </row>
    <row r="6526" spans="2:5" x14ac:dyDescent="0.25">
      <c r="B6526">
        <v>4</v>
      </c>
      <c r="C6526">
        <v>4</v>
      </c>
      <c r="D6526">
        <v>18.027799999999999</v>
      </c>
      <c r="E6526">
        <v>0.22189999999999999</v>
      </c>
    </row>
    <row r="6527" spans="2:5" x14ac:dyDescent="0.25">
      <c r="B6527">
        <v>3.1623000000000001</v>
      </c>
      <c r="C6527">
        <v>4</v>
      </c>
      <c r="D6527">
        <v>19.105</v>
      </c>
      <c r="E6527">
        <v>0.18740000000000001</v>
      </c>
    </row>
    <row r="6528" spans="2:5" x14ac:dyDescent="0.25">
      <c r="B6528">
        <v>4.1231</v>
      </c>
      <c r="C6528">
        <v>4</v>
      </c>
      <c r="D6528">
        <v>18.027799999999999</v>
      </c>
      <c r="E6528">
        <v>0.2253</v>
      </c>
    </row>
    <row r="6529" spans="2:5" x14ac:dyDescent="0.25">
      <c r="B6529">
        <v>4.1231</v>
      </c>
      <c r="C6529">
        <v>3</v>
      </c>
      <c r="D6529">
        <v>20.223700000000001</v>
      </c>
      <c r="E6529">
        <v>0.17610000000000001</v>
      </c>
    </row>
    <row r="6530" spans="2:5" x14ac:dyDescent="0.25">
      <c r="B6530">
        <v>4</v>
      </c>
      <c r="C6530">
        <v>4.1231</v>
      </c>
      <c r="D6530">
        <v>18.027799999999999</v>
      </c>
      <c r="E6530">
        <v>0.2253</v>
      </c>
    </row>
    <row r="6531" spans="2:5" x14ac:dyDescent="0.25">
      <c r="B6531">
        <v>3.1623000000000001</v>
      </c>
      <c r="C6531">
        <v>4</v>
      </c>
      <c r="D6531">
        <v>20.099799999999998</v>
      </c>
      <c r="E6531">
        <v>0.1782</v>
      </c>
    </row>
    <row r="6532" spans="2:5" x14ac:dyDescent="0.25">
      <c r="B6532">
        <v>3</v>
      </c>
      <c r="C6532">
        <v>4</v>
      </c>
      <c r="D6532">
        <v>18.027799999999999</v>
      </c>
      <c r="E6532">
        <v>0.19409999999999999</v>
      </c>
    </row>
    <row r="6533" spans="2:5" x14ac:dyDescent="0.25">
      <c r="B6533">
        <v>3.1623000000000001</v>
      </c>
      <c r="C6533">
        <v>4</v>
      </c>
      <c r="D6533">
        <v>20.099799999999998</v>
      </c>
      <c r="E6533">
        <v>0.1782</v>
      </c>
    </row>
    <row r="6534" spans="2:5" x14ac:dyDescent="0.25">
      <c r="B6534">
        <v>3.1623000000000001</v>
      </c>
      <c r="C6534">
        <v>4</v>
      </c>
      <c r="D6534">
        <v>18</v>
      </c>
      <c r="E6534">
        <v>0.19900000000000001</v>
      </c>
    </row>
    <row r="6535" spans="2:5" x14ac:dyDescent="0.25">
      <c r="B6535">
        <v>4</v>
      </c>
      <c r="C6535">
        <v>4.1231</v>
      </c>
      <c r="D6535">
        <v>19.105</v>
      </c>
      <c r="E6535">
        <v>0.21260000000000001</v>
      </c>
    </row>
    <row r="6536" spans="2:5" x14ac:dyDescent="0.25">
      <c r="B6536">
        <v>3.1623000000000001</v>
      </c>
      <c r="C6536">
        <v>4</v>
      </c>
      <c r="D6536">
        <v>18</v>
      </c>
      <c r="E6536">
        <v>0.19900000000000001</v>
      </c>
    </row>
    <row r="6537" spans="2:5" x14ac:dyDescent="0.25">
      <c r="B6537">
        <v>4</v>
      </c>
      <c r="C6537">
        <v>4.1231</v>
      </c>
      <c r="D6537">
        <v>20.099799999999998</v>
      </c>
      <c r="E6537">
        <v>0.2021</v>
      </c>
    </row>
    <row r="6538" spans="2:5" x14ac:dyDescent="0.25">
      <c r="B6538">
        <v>4</v>
      </c>
      <c r="C6538">
        <v>4</v>
      </c>
      <c r="D6538">
        <v>18</v>
      </c>
      <c r="E6538">
        <v>0.22220000000000001</v>
      </c>
    </row>
    <row r="6539" spans="2:5" x14ac:dyDescent="0.25">
      <c r="B6539">
        <v>4.1231</v>
      </c>
      <c r="C6539">
        <v>4</v>
      </c>
      <c r="D6539">
        <v>20.099799999999998</v>
      </c>
      <c r="E6539">
        <v>0.2021</v>
      </c>
    </row>
    <row r="6540" spans="2:5" x14ac:dyDescent="0.25">
      <c r="B6540">
        <v>4</v>
      </c>
      <c r="C6540">
        <v>5</v>
      </c>
      <c r="D6540">
        <v>17</v>
      </c>
      <c r="E6540">
        <v>0.26469999999999999</v>
      </c>
    </row>
    <row r="6541" spans="2:5" x14ac:dyDescent="0.25">
      <c r="B6541">
        <v>4.1231</v>
      </c>
      <c r="C6541">
        <v>5</v>
      </c>
      <c r="D6541">
        <v>20.099799999999998</v>
      </c>
      <c r="E6541">
        <v>0.22689999999999999</v>
      </c>
    </row>
    <row r="6542" spans="2:5" x14ac:dyDescent="0.25">
      <c r="B6542">
        <v>4</v>
      </c>
      <c r="C6542">
        <v>4</v>
      </c>
      <c r="D6542">
        <v>18.027799999999999</v>
      </c>
      <c r="E6542">
        <v>0.22189999999999999</v>
      </c>
    </row>
    <row r="6543" spans="2:5" x14ac:dyDescent="0.25">
      <c r="B6543">
        <v>4.1231</v>
      </c>
      <c r="C6543">
        <v>4</v>
      </c>
      <c r="D6543">
        <v>20.223700000000001</v>
      </c>
      <c r="E6543">
        <v>0.20080000000000001</v>
      </c>
    </row>
    <row r="6544" spans="2:5" x14ac:dyDescent="0.25">
      <c r="B6544">
        <v>4</v>
      </c>
      <c r="C6544">
        <v>4</v>
      </c>
      <c r="D6544">
        <v>18.027799999999999</v>
      </c>
      <c r="E6544">
        <v>0.22189999999999999</v>
      </c>
    </row>
    <row r="6545" spans="2:5" x14ac:dyDescent="0.25">
      <c r="B6545">
        <v>4.1231</v>
      </c>
      <c r="C6545">
        <v>3</v>
      </c>
      <c r="D6545">
        <v>20.099799999999998</v>
      </c>
      <c r="E6545">
        <v>0.1772</v>
      </c>
    </row>
    <row r="6546" spans="2:5" x14ac:dyDescent="0.25">
      <c r="B6546">
        <v>4</v>
      </c>
      <c r="C6546">
        <v>4</v>
      </c>
      <c r="D6546">
        <v>19.026299999999999</v>
      </c>
      <c r="E6546">
        <v>0.2102</v>
      </c>
    </row>
    <row r="6547" spans="2:5" x14ac:dyDescent="0.25">
      <c r="B6547">
        <v>4.1231</v>
      </c>
      <c r="C6547">
        <v>5</v>
      </c>
      <c r="D6547">
        <v>20.223700000000001</v>
      </c>
      <c r="E6547">
        <v>0.22559999999999999</v>
      </c>
    </row>
    <row r="6548" spans="2:5" x14ac:dyDescent="0.25">
      <c r="B6548">
        <v>4</v>
      </c>
      <c r="C6548">
        <v>4</v>
      </c>
      <c r="D6548">
        <v>18.027799999999999</v>
      </c>
      <c r="E6548">
        <v>0.22189999999999999</v>
      </c>
    </row>
    <row r="6549" spans="2:5" x14ac:dyDescent="0.25">
      <c r="B6549">
        <v>4</v>
      </c>
      <c r="C6549">
        <v>4.1231</v>
      </c>
      <c r="D6549">
        <v>19.235399999999998</v>
      </c>
      <c r="E6549">
        <v>0.2112</v>
      </c>
    </row>
    <row r="6550" spans="2:5" x14ac:dyDescent="0.25">
      <c r="B6550">
        <v>4</v>
      </c>
      <c r="C6550">
        <v>3</v>
      </c>
      <c r="D6550">
        <v>18.027799999999999</v>
      </c>
      <c r="E6550">
        <v>0.19409999999999999</v>
      </c>
    </row>
    <row r="6551" spans="2:5" x14ac:dyDescent="0.25">
      <c r="B6551">
        <v>4.1231</v>
      </c>
      <c r="C6551">
        <v>4</v>
      </c>
      <c r="D6551">
        <v>20.099799999999998</v>
      </c>
      <c r="E6551">
        <v>0.2021</v>
      </c>
    </row>
    <row r="6552" spans="2:5" x14ac:dyDescent="0.25">
      <c r="B6552">
        <v>4</v>
      </c>
      <c r="C6552">
        <v>4</v>
      </c>
      <c r="D6552">
        <v>18.027799999999999</v>
      </c>
      <c r="E6552">
        <v>0.22189999999999999</v>
      </c>
    </row>
    <row r="6553" spans="2:5" x14ac:dyDescent="0.25">
      <c r="B6553">
        <v>4.1231</v>
      </c>
      <c r="C6553">
        <v>3</v>
      </c>
      <c r="D6553">
        <v>20.223700000000001</v>
      </c>
      <c r="E6553">
        <v>0.17610000000000001</v>
      </c>
    </row>
    <row r="6554" spans="2:5" x14ac:dyDescent="0.25">
      <c r="B6554">
        <v>4</v>
      </c>
      <c r="C6554">
        <v>5.0990000000000002</v>
      </c>
      <c r="D6554">
        <v>18.027799999999999</v>
      </c>
      <c r="E6554">
        <v>0.25240000000000001</v>
      </c>
    </row>
    <row r="6555" spans="2:5" x14ac:dyDescent="0.25">
      <c r="B6555">
        <v>4.1231</v>
      </c>
      <c r="C6555">
        <v>4.1231</v>
      </c>
      <c r="D6555">
        <v>20.223700000000001</v>
      </c>
      <c r="E6555">
        <v>0.2039</v>
      </c>
    </row>
    <row r="6556" spans="2:5" x14ac:dyDescent="0.25">
      <c r="B6556">
        <v>4</v>
      </c>
      <c r="C6556">
        <v>4</v>
      </c>
      <c r="D6556">
        <v>17</v>
      </c>
      <c r="E6556">
        <v>0.23530000000000001</v>
      </c>
    </row>
    <row r="6557" spans="2:5" x14ac:dyDescent="0.25">
      <c r="B6557">
        <v>4.1231</v>
      </c>
      <c r="C6557">
        <v>4</v>
      </c>
      <c r="D6557">
        <v>20.099799999999998</v>
      </c>
      <c r="E6557">
        <v>0.2021</v>
      </c>
    </row>
    <row r="6558" spans="2:5" x14ac:dyDescent="0.25">
      <c r="B6558">
        <v>4</v>
      </c>
      <c r="C6558">
        <v>4</v>
      </c>
      <c r="D6558">
        <v>18</v>
      </c>
      <c r="E6558">
        <v>0.22220000000000001</v>
      </c>
    </row>
    <row r="6559" spans="2:5" x14ac:dyDescent="0.25">
      <c r="B6559">
        <v>4.1231</v>
      </c>
      <c r="C6559">
        <v>4</v>
      </c>
      <c r="D6559">
        <v>20.223700000000001</v>
      </c>
      <c r="E6559">
        <v>0.20080000000000001</v>
      </c>
    </row>
    <row r="6560" spans="2:5" x14ac:dyDescent="0.25">
      <c r="B6560">
        <v>4.1231</v>
      </c>
      <c r="C6560">
        <v>4</v>
      </c>
      <c r="D6560">
        <v>18.027799999999999</v>
      </c>
      <c r="E6560">
        <v>0.2253</v>
      </c>
    </row>
    <row r="6561" spans="2:5" x14ac:dyDescent="0.25">
      <c r="B6561">
        <v>4.1231</v>
      </c>
      <c r="C6561">
        <v>4</v>
      </c>
      <c r="D6561">
        <v>20.099799999999998</v>
      </c>
      <c r="E6561">
        <v>0.2021</v>
      </c>
    </row>
    <row r="6562" spans="2:5" x14ac:dyDescent="0.25">
      <c r="B6562">
        <v>4</v>
      </c>
      <c r="C6562">
        <v>4</v>
      </c>
      <c r="D6562">
        <v>18.027799999999999</v>
      </c>
      <c r="E6562">
        <v>0.22189999999999999</v>
      </c>
    </row>
    <row r="6563" spans="2:5" x14ac:dyDescent="0.25">
      <c r="B6563">
        <v>4.1231</v>
      </c>
      <c r="C6563">
        <v>4</v>
      </c>
      <c r="D6563">
        <v>20.099799999999998</v>
      </c>
      <c r="E6563">
        <v>0.2021</v>
      </c>
    </row>
    <row r="6564" spans="2:5" x14ac:dyDescent="0.25">
      <c r="B6564">
        <v>4.1231</v>
      </c>
      <c r="C6564">
        <v>4</v>
      </c>
      <c r="D6564">
        <v>18.027799999999999</v>
      </c>
      <c r="E6564">
        <v>0.2253</v>
      </c>
    </row>
    <row r="6565" spans="2:5" x14ac:dyDescent="0.25">
      <c r="B6565">
        <v>5.0990000000000002</v>
      </c>
      <c r="C6565">
        <v>4</v>
      </c>
      <c r="D6565">
        <v>20.099799999999998</v>
      </c>
      <c r="E6565">
        <v>0.2263</v>
      </c>
    </row>
    <row r="6566" spans="2:5" x14ac:dyDescent="0.25">
      <c r="B6566">
        <v>4</v>
      </c>
      <c r="C6566">
        <v>4</v>
      </c>
      <c r="D6566">
        <v>18.027799999999999</v>
      </c>
      <c r="E6566">
        <v>0.22189999999999999</v>
      </c>
    </row>
    <row r="6567" spans="2:5" x14ac:dyDescent="0.25">
      <c r="B6567">
        <v>5.0990000000000002</v>
      </c>
      <c r="C6567">
        <v>4.1231</v>
      </c>
      <c r="D6567">
        <v>20.099799999999998</v>
      </c>
      <c r="E6567">
        <v>0.22939999999999999</v>
      </c>
    </row>
    <row r="6568" spans="2:5" x14ac:dyDescent="0.25">
      <c r="B6568">
        <v>5</v>
      </c>
      <c r="C6568">
        <v>5</v>
      </c>
      <c r="D6568">
        <v>17.029399999999999</v>
      </c>
      <c r="E6568">
        <v>0.29360000000000003</v>
      </c>
    </row>
    <row r="6569" spans="2:5" x14ac:dyDescent="0.25">
      <c r="B6569">
        <v>4.1231</v>
      </c>
      <c r="C6569">
        <v>5</v>
      </c>
      <c r="D6569">
        <v>20.099799999999998</v>
      </c>
      <c r="E6569">
        <v>0.22689999999999999</v>
      </c>
    </row>
    <row r="6570" spans="2:5" x14ac:dyDescent="0.25">
      <c r="B6570">
        <v>4</v>
      </c>
      <c r="C6570">
        <v>5</v>
      </c>
      <c r="D6570">
        <v>19.026299999999999</v>
      </c>
      <c r="E6570">
        <v>0.23649999999999999</v>
      </c>
    </row>
    <row r="6571" spans="2:5" x14ac:dyDescent="0.25">
      <c r="B6571">
        <v>5.0990000000000002</v>
      </c>
      <c r="C6571">
        <v>4.1231</v>
      </c>
      <c r="D6571">
        <v>20.099799999999998</v>
      </c>
      <c r="E6571">
        <v>0.22939999999999999</v>
      </c>
    </row>
    <row r="6572" spans="2:5" x14ac:dyDescent="0.25">
      <c r="B6572">
        <v>4</v>
      </c>
      <c r="C6572">
        <v>4</v>
      </c>
      <c r="D6572">
        <v>19.026299999999999</v>
      </c>
      <c r="E6572">
        <v>0.2102</v>
      </c>
    </row>
    <row r="6573" spans="2:5" x14ac:dyDescent="0.25">
      <c r="B6573">
        <v>5.0990000000000002</v>
      </c>
      <c r="C6573">
        <v>4</v>
      </c>
      <c r="D6573">
        <v>20.099799999999998</v>
      </c>
      <c r="E6573">
        <v>0.2263</v>
      </c>
    </row>
    <row r="6574" spans="2:5" x14ac:dyDescent="0.25">
      <c r="B6574">
        <v>4</v>
      </c>
      <c r="C6574">
        <v>4</v>
      </c>
      <c r="D6574">
        <v>18.027799999999999</v>
      </c>
      <c r="E6574">
        <v>0.22189999999999999</v>
      </c>
    </row>
    <row r="6575" spans="2:5" x14ac:dyDescent="0.25">
      <c r="B6575">
        <v>4.1231</v>
      </c>
      <c r="C6575">
        <v>5</v>
      </c>
      <c r="D6575">
        <v>20.223700000000001</v>
      </c>
      <c r="E6575">
        <v>0.22559999999999999</v>
      </c>
    </row>
    <row r="6576" spans="2:5" x14ac:dyDescent="0.25">
      <c r="B6576">
        <v>4</v>
      </c>
      <c r="C6576">
        <v>4</v>
      </c>
      <c r="D6576">
        <v>19.026299999999999</v>
      </c>
      <c r="E6576">
        <v>0.2102</v>
      </c>
    </row>
    <row r="6577" spans="2:5" x14ac:dyDescent="0.25">
      <c r="B6577">
        <v>5.0990000000000002</v>
      </c>
      <c r="C6577">
        <v>5</v>
      </c>
      <c r="D6577">
        <v>20.099799999999998</v>
      </c>
      <c r="E6577">
        <v>0.25119999999999998</v>
      </c>
    </row>
    <row r="6578" spans="2:5" x14ac:dyDescent="0.25">
      <c r="B6578">
        <v>4</v>
      </c>
      <c r="C6578">
        <v>4</v>
      </c>
      <c r="D6578">
        <v>18.027799999999999</v>
      </c>
      <c r="E6578">
        <v>0.22189999999999999</v>
      </c>
    </row>
    <row r="6579" spans="2:5" x14ac:dyDescent="0.25">
      <c r="B6579">
        <v>5.0990000000000002</v>
      </c>
      <c r="C6579">
        <v>5</v>
      </c>
      <c r="D6579">
        <v>20.099799999999998</v>
      </c>
      <c r="E6579">
        <v>0.25119999999999998</v>
      </c>
    </row>
    <row r="6580" spans="2:5" x14ac:dyDescent="0.25">
      <c r="B6580">
        <v>4</v>
      </c>
      <c r="C6580">
        <v>4</v>
      </c>
      <c r="D6580">
        <v>18.027799999999999</v>
      </c>
      <c r="E6580">
        <v>0.22189999999999999</v>
      </c>
    </row>
    <row r="6581" spans="2:5" x14ac:dyDescent="0.25">
      <c r="B6581">
        <v>4.1231</v>
      </c>
      <c r="C6581">
        <v>5</v>
      </c>
      <c r="D6581">
        <v>20.223700000000001</v>
      </c>
      <c r="E6581">
        <v>0.22559999999999999</v>
      </c>
    </row>
    <row r="6582" spans="2:5" x14ac:dyDescent="0.25">
      <c r="B6582">
        <v>5</v>
      </c>
      <c r="C6582">
        <v>4</v>
      </c>
      <c r="D6582">
        <v>17.029399999999999</v>
      </c>
      <c r="E6582">
        <v>0.26419999999999999</v>
      </c>
    </row>
    <row r="6583" spans="2:5" x14ac:dyDescent="0.25">
      <c r="B6583">
        <v>4.1231</v>
      </c>
      <c r="C6583">
        <v>5</v>
      </c>
      <c r="D6583">
        <v>19.235399999999998</v>
      </c>
      <c r="E6583">
        <v>0.23710000000000001</v>
      </c>
    </row>
    <row r="6584" spans="2:5" x14ac:dyDescent="0.25">
      <c r="B6584">
        <v>4</v>
      </c>
      <c r="C6584">
        <v>4</v>
      </c>
      <c r="D6584">
        <v>19.026299999999999</v>
      </c>
      <c r="E6584">
        <v>0.2102</v>
      </c>
    </row>
    <row r="6585" spans="2:5" x14ac:dyDescent="0.25">
      <c r="B6585">
        <v>5.0990000000000002</v>
      </c>
      <c r="C6585">
        <v>4</v>
      </c>
      <c r="D6585">
        <v>20.223700000000001</v>
      </c>
      <c r="E6585">
        <v>0.22500000000000001</v>
      </c>
    </row>
    <row r="6586" spans="2:5" x14ac:dyDescent="0.25">
      <c r="B6586">
        <v>4</v>
      </c>
      <c r="C6586">
        <v>5.0990000000000002</v>
      </c>
      <c r="D6586">
        <v>18.027799999999999</v>
      </c>
      <c r="E6586">
        <v>0.25240000000000001</v>
      </c>
    </row>
    <row r="6587" spans="2:5" x14ac:dyDescent="0.25">
      <c r="B6587">
        <v>4.1231</v>
      </c>
      <c r="C6587">
        <v>5.0990000000000002</v>
      </c>
      <c r="D6587">
        <v>20.223700000000001</v>
      </c>
      <c r="E6587">
        <v>0.22800000000000001</v>
      </c>
    </row>
    <row r="6588" spans="2:5" x14ac:dyDescent="0.25">
      <c r="B6588">
        <v>4</v>
      </c>
      <c r="C6588">
        <v>4</v>
      </c>
      <c r="D6588">
        <v>18.027799999999999</v>
      </c>
      <c r="E6588">
        <v>0.22189999999999999</v>
      </c>
    </row>
    <row r="6589" spans="2:5" x14ac:dyDescent="0.25">
      <c r="B6589">
        <v>4.1231</v>
      </c>
      <c r="C6589">
        <v>5</v>
      </c>
      <c r="D6589">
        <v>20.223700000000001</v>
      </c>
      <c r="E6589">
        <v>0.22559999999999999</v>
      </c>
    </row>
    <row r="6590" spans="2:5" x14ac:dyDescent="0.25">
      <c r="B6590">
        <v>4</v>
      </c>
      <c r="C6590">
        <v>4</v>
      </c>
      <c r="D6590">
        <v>18.027799999999999</v>
      </c>
      <c r="E6590">
        <v>0.22189999999999999</v>
      </c>
    </row>
    <row r="6591" spans="2:5" x14ac:dyDescent="0.25">
      <c r="B6591">
        <v>4.1231</v>
      </c>
      <c r="C6591">
        <v>5</v>
      </c>
      <c r="D6591">
        <v>20.223700000000001</v>
      </c>
      <c r="E6591">
        <v>0.22559999999999999</v>
      </c>
    </row>
    <row r="6592" spans="2:5" x14ac:dyDescent="0.25">
      <c r="B6592">
        <v>4</v>
      </c>
      <c r="C6592">
        <v>5</v>
      </c>
      <c r="D6592">
        <v>18.027799999999999</v>
      </c>
      <c r="E6592">
        <v>0.24959999999999999</v>
      </c>
    </row>
    <row r="6593" spans="2:5" x14ac:dyDescent="0.25">
      <c r="B6593">
        <v>5.0990000000000002</v>
      </c>
      <c r="C6593">
        <v>5.0990000000000002</v>
      </c>
      <c r="D6593">
        <v>20.223700000000001</v>
      </c>
      <c r="E6593">
        <v>0.25209999999999999</v>
      </c>
    </row>
    <row r="6594" spans="2:5" x14ac:dyDescent="0.25">
      <c r="B6594">
        <v>4</v>
      </c>
      <c r="C6594">
        <v>5</v>
      </c>
      <c r="D6594">
        <v>18.027799999999999</v>
      </c>
      <c r="E6594">
        <v>0.24959999999999999</v>
      </c>
    </row>
    <row r="6595" spans="2:5" x14ac:dyDescent="0.25">
      <c r="B6595">
        <v>5.0990000000000002</v>
      </c>
      <c r="C6595">
        <v>5.0990000000000002</v>
      </c>
      <c r="D6595">
        <v>20.223700000000001</v>
      </c>
      <c r="E6595">
        <v>0.25209999999999999</v>
      </c>
    </row>
    <row r="6596" spans="2:5" x14ac:dyDescent="0.25">
      <c r="B6596">
        <v>4</v>
      </c>
      <c r="C6596">
        <v>5</v>
      </c>
      <c r="D6596">
        <v>18.027799999999999</v>
      </c>
      <c r="E6596">
        <v>0.24959999999999999</v>
      </c>
    </row>
    <row r="6597" spans="2:5" x14ac:dyDescent="0.25">
      <c r="B6597">
        <v>4.1231</v>
      </c>
      <c r="C6597">
        <v>4.1231</v>
      </c>
      <c r="D6597">
        <v>20.223700000000001</v>
      </c>
      <c r="E6597">
        <v>0.2039</v>
      </c>
    </row>
    <row r="6598" spans="2:5" x14ac:dyDescent="0.25">
      <c r="B6598">
        <v>5</v>
      </c>
      <c r="C6598">
        <v>5.0990000000000002</v>
      </c>
      <c r="D6598">
        <v>18.027799999999999</v>
      </c>
      <c r="E6598">
        <v>0.28010000000000002</v>
      </c>
    </row>
    <row r="6599" spans="2:5" x14ac:dyDescent="0.25">
      <c r="B6599">
        <v>5.0990000000000002</v>
      </c>
      <c r="C6599">
        <v>4</v>
      </c>
      <c r="D6599">
        <v>20.099799999999998</v>
      </c>
      <c r="E6599">
        <v>0.2263</v>
      </c>
    </row>
    <row r="6600" spans="2:5" x14ac:dyDescent="0.25">
      <c r="B6600">
        <v>4</v>
      </c>
      <c r="C6600">
        <v>4</v>
      </c>
      <c r="D6600">
        <v>18</v>
      </c>
      <c r="E6600">
        <v>0.22220000000000001</v>
      </c>
    </row>
    <row r="6601" spans="2:5" x14ac:dyDescent="0.25">
      <c r="B6601">
        <v>4.1231</v>
      </c>
      <c r="C6601">
        <v>4.1231</v>
      </c>
      <c r="D6601">
        <v>20.099799999999998</v>
      </c>
      <c r="E6601">
        <v>0.2051</v>
      </c>
    </row>
    <row r="6602" spans="2:5" x14ac:dyDescent="0.25">
      <c r="B6602">
        <v>4</v>
      </c>
      <c r="C6602">
        <v>4</v>
      </c>
      <c r="D6602">
        <v>18</v>
      </c>
      <c r="E6602">
        <v>0.22220000000000001</v>
      </c>
    </row>
    <row r="6603" spans="2:5" x14ac:dyDescent="0.25">
      <c r="B6603">
        <v>4.1231</v>
      </c>
      <c r="C6603">
        <v>4</v>
      </c>
      <c r="D6603">
        <v>20.099799999999998</v>
      </c>
      <c r="E6603">
        <v>0.2021</v>
      </c>
    </row>
    <row r="6604" spans="2:5" x14ac:dyDescent="0.25">
      <c r="B6604">
        <v>4</v>
      </c>
      <c r="C6604">
        <v>4</v>
      </c>
      <c r="D6604">
        <v>18</v>
      </c>
      <c r="E6604">
        <v>0.22220000000000001</v>
      </c>
    </row>
    <row r="6605" spans="2:5" x14ac:dyDescent="0.25">
      <c r="B6605">
        <v>4.1231</v>
      </c>
      <c r="C6605">
        <v>4</v>
      </c>
      <c r="D6605">
        <v>20.099799999999998</v>
      </c>
      <c r="E6605">
        <v>0.2021</v>
      </c>
    </row>
    <row r="6606" spans="2:5" x14ac:dyDescent="0.25">
      <c r="B6606">
        <v>4</v>
      </c>
      <c r="C6606">
        <v>4.1231</v>
      </c>
      <c r="D6606">
        <v>18</v>
      </c>
      <c r="E6606">
        <v>0.22559999999999999</v>
      </c>
    </row>
    <row r="6607" spans="2:5" x14ac:dyDescent="0.25">
      <c r="B6607">
        <v>4</v>
      </c>
      <c r="C6607">
        <v>5.0990000000000002</v>
      </c>
      <c r="D6607">
        <v>19.105</v>
      </c>
      <c r="E6607">
        <v>0.23810000000000001</v>
      </c>
    </row>
    <row r="6608" spans="2:5" x14ac:dyDescent="0.25">
      <c r="B6608">
        <v>4.1231</v>
      </c>
      <c r="C6608">
        <v>4</v>
      </c>
      <c r="D6608">
        <v>18</v>
      </c>
      <c r="E6608">
        <v>0.22559999999999999</v>
      </c>
    </row>
    <row r="6609" spans="2:5" x14ac:dyDescent="0.25">
      <c r="B6609">
        <v>4</v>
      </c>
      <c r="C6609">
        <v>4.1231</v>
      </c>
      <c r="D6609">
        <v>19.105</v>
      </c>
      <c r="E6609">
        <v>0.21260000000000001</v>
      </c>
    </row>
    <row r="6610" spans="2:5" x14ac:dyDescent="0.25">
      <c r="B6610">
        <v>4</v>
      </c>
      <c r="C6610">
        <v>4</v>
      </c>
      <c r="D6610">
        <v>18</v>
      </c>
      <c r="E6610">
        <v>0.22220000000000001</v>
      </c>
    </row>
    <row r="6611" spans="2:5" x14ac:dyDescent="0.25">
      <c r="B6611">
        <v>4.1231</v>
      </c>
      <c r="C6611">
        <v>4</v>
      </c>
      <c r="D6611">
        <v>20.099799999999998</v>
      </c>
      <c r="E6611">
        <v>0.2021</v>
      </c>
    </row>
    <row r="6612" spans="2:5" x14ac:dyDescent="0.25">
      <c r="B6612">
        <v>4</v>
      </c>
      <c r="C6612">
        <v>4</v>
      </c>
      <c r="D6612">
        <v>18</v>
      </c>
      <c r="E6612">
        <v>0.22220000000000001</v>
      </c>
    </row>
    <row r="6613" spans="2:5" x14ac:dyDescent="0.25">
      <c r="B6613">
        <v>4</v>
      </c>
      <c r="C6613">
        <v>5.0990000000000002</v>
      </c>
      <c r="D6613">
        <v>19.105</v>
      </c>
      <c r="E6613">
        <v>0.23810000000000001</v>
      </c>
    </row>
    <row r="6614" spans="2:5" x14ac:dyDescent="0.25">
      <c r="B6614">
        <v>4</v>
      </c>
      <c r="C6614">
        <v>4</v>
      </c>
      <c r="D6614">
        <v>18.027799999999999</v>
      </c>
      <c r="E6614">
        <v>0.22189999999999999</v>
      </c>
    </row>
    <row r="6615" spans="2:5" x14ac:dyDescent="0.25">
      <c r="B6615">
        <v>5.0990000000000002</v>
      </c>
      <c r="C6615">
        <v>5</v>
      </c>
      <c r="D6615">
        <v>20.223700000000001</v>
      </c>
      <c r="E6615">
        <v>0.24970000000000001</v>
      </c>
    </row>
    <row r="6616" spans="2:5" x14ac:dyDescent="0.25">
      <c r="B6616">
        <v>4.1231</v>
      </c>
      <c r="C6616">
        <v>5</v>
      </c>
      <c r="D6616">
        <v>18.027799999999999</v>
      </c>
      <c r="E6616">
        <v>0.253</v>
      </c>
    </row>
    <row r="6617" spans="2:5" x14ac:dyDescent="0.25">
      <c r="B6617">
        <v>5</v>
      </c>
      <c r="C6617">
        <v>4</v>
      </c>
      <c r="D6617">
        <v>20.223700000000001</v>
      </c>
      <c r="E6617">
        <v>0.2225</v>
      </c>
    </row>
    <row r="6618" spans="2:5" x14ac:dyDescent="0.25">
      <c r="B6618">
        <v>3</v>
      </c>
      <c r="C6618">
        <v>4</v>
      </c>
      <c r="D6618">
        <v>18.027799999999999</v>
      </c>
      <c r="E6618">
        <v>0.19409999999999999</v>
      </c>
    </row>
    <row r="6619" spans="2:5" x14ac:dyDescent="0.25">
      <c r="B6619">
        <v>3.1623000000000001</v>
      </c>
      <c r="C6619">
        <v>4</v>
      </c>
      <c r="D6619">
        <v>20.223700000000001</v>
      </c>
      <c r="E6619">
        <v>0.17710000000000001</v>
      </c>
    </row>
    <row r="6620" spans="2:5" x14ac:dyDescent="0.25">
      <c r="B6620">
        <v>4.1231</v>
      </c>
      <c r="C6620">
        <v>4</v>
      </c>
      <c r="D6620">
        <v>18.027799999999999</v>
      </c>
      <c r="E6620">
        <v>0.2253</v>
      </c>
    </row>
    <row r="6621" spans="2:5" x14ac:dyDescent="0.25">
      <c r="B6621">
        <v>4</v>
      </c>
      <c r="C6621">
        <v>4.1231</v>
      </c>
      <c r="D6621">
        <v>20.223700000000001</v>
      </c>
      <c r="E6621">
        <v>0.20080000000000001</v>
      </c>
    </row>
    <row r="6622" spans="2:5" x14ac:dyDescent="0.25">
      <c r="B6622">
        <v>3</v>
      </c>
      <c r="C6622">
        <v>4.1231</v>
      </c>
      <c r="D6622">
        <v>19</v>
      </c>
      <c r="E6622">
        <v>0.1875</v>
      </c>
    </row>
    <row r="6623" spans="2:5" x14ac:dyDescent="0.25">
      <c r="B6623">
        <v>5</v>
      </c>
      <c r="C6623">
        <v>4</v>
      </c>
      <c r="D6623">
        <v>21.213200000000001</v>
      </c>
      <c r="E6623">
        <v>0.21210000000000001</v>
      </c>
    </row>
    <row r="6624" spans="2:5" x14ac:dyDescent="0.25">
      <c r="B6624">
        <v>4</v>
      </c>
      <c r="C6624">
        <v>4</v>
      </c>
      <c r="D6624">
        <v>17</v>
      </c>
      <c r="E6624">
        <v>0.23530000000000001</v>
      </c>
    </row>
    <row r="6625" spans="2:5" x14ac:dyDescent="0.25">
      <c r="B6625">
        <v>4.1231</v>
      </c>
      <c r="C6625">
        <v>4</v>
      </c>
      <c r="D6625">
        <v>20.223700000000001</v>
      </c>
      <c r="E6625">
        <v>0.20080000000000001</v>
      </c>
    </row>
    <row r="6626" spans="2:5" x14ac:dyDescent="0.25">
      <c r="B6626">
        <v>4</v>
      </c>
      <c r="C6626">
        <v>4</v>
      </c>
      <c r="D6626">
        <v>18.027799999999999</v>
      </c>
      <c r="E6626">
        <v>0.22189999999999999</v>
      </c>
    </row>
    <row r="6627" spans="2:5" x14ac:dyDescent="0.25">
      <c r="B6627">
        <v>4.1231</v>
      </c>
      <c r="C6627">
        <v>4</v>
      </c>
      <c r="D6627">
        <v>20.223700000000001</v>
      </c>
      <c r="E6627">
        <v>0.20080000000000001</v>
      </c>
    </row>
    <row r="6628" spans="2:5" x14ac:dyDescent="0.25">
      <c r="B6628">
        <v>4</v>
      </c>
      <c r="C6628">
        <v>4</v>
      </c>
      <c r="D6628">
        <v>19</v>
      </c>
      <c r="E6628">
        <v>0.21049999999999999</v>
      </c>
    </row>
    <row r="6629" spans="2:5" x14ac:dyDescent="0.25">
      <c r="B6629">
        <v>4.1231</v>
      </c>
      <c r="C6629">
        <v>4.1231</v>
      </c>
      <c r="D6629">
        <v>20.099799999999998</v>
      </c>
      <c r="E6629">
        <v>0.2051</v>
      </c>
    </row>
    <row r="6630" spans="2:5" x14ac:dyDescent="0.25">
      <c r="B6630">
        <v>4</v>
      </c>
      <c r="C6630">
        <v>4</v>
      </c>
      <c r="D6630">
        <v>19</v>
      </c>
      <c r="E6630">
        <v>0.21049999999999999</v>
      </c>
    </row>
    <row r="6631" spans="2:5" x14ac:dyDescent="0.25">
      <c r="B6631">
        <v>4</v>
      </c>
      <c r="C6631">
        <v>4.1231</v>
      </c>
      <c r="D6631">
        <v>20.223700000000001</v>
      </c>
      <c r="E6631">
        <v>0.20080000000000001</v>
      </c>
    </row>
    <row r="6632" spans="2:5" x14ac:dyDescent="0.25">
      <c r="B6632">
        <v>4</v>
      </c>
      <c r="C6632">
        <v>4</v>
      </c>
      <c r="D6632">
        <v>18.027799999999999</v>
      </c>
      <c r="E6632">
        <v>0.22189999999999999</v>
      </c>
    </row>
    <row r="6633" spans="2:5" x14ac:dyDescent="0.25">
      <c r="B6633">
        <v>4.1231</v>
      </c>
      <c r="C6633">
        <v>4.1231</v>
      </c>
      <c r="D6633">
        <v>20.223700000000001</v>
      </c>
      <c r="E6633">
        <v>0.2039</v>
      </c>
    </row>
    <row r="6634" spans="2:5" x14ac:dyDescent="0.25">
      <c r="B6634">
        <v>3</v>
      </c>
      <c r="C6634">
        <v>3</v>
      </c>
      <c r="D6634">
        <v>18</v>
      </c>
      <c r="E6634">
        <v>0.16669999999999999</v>
      </c>
    </row>
    <row r="6635" spans="2:5" x14ac:dyDescent="0.25">
      <c r="B6635">
        <v>3</v>
      </c>
      <c r="C6635">
        <v>3.1623000000000001</v>
      </c>
      <c r="D6635">
        <v>20.099799999999998</v>
      </c>
      <c r="E6635">
        <v>0.15329999999999999</v>
      </c>
    </row>
    <row r="6636" spans="2:5" x14ac:dyDescent="0.25">
      <c r="B6636">
        <v>3</v>
      </c>
      <c r="C6636">
        <v>3</v>
      </c>
      <c r="D6636">
        <v>19.026299999999999</v>
      </c>
      <c r="E6636">
        <v>0.15770000000000001</v>
      </c>
    </row>
    <row r="6637" spans="2:5" x14ac:dyDescent="0.25">
      <c r="B6637">
        <v>2.2361</v>
      </c>
      <c r="C6637">
        <v>3</v>
      </c>
      <c r="D6637">
        <v>20.099799999999998</v>
      </c>
      <c r="E6637">
        <v>0.1303</v>
      </c>
    </row>
    <row r="6638" spans="2:5" x14ac:dyDescent="0.25">
      <c r="B6638">
        <v>3</v>
      </c>
      <c r="C6638">
        <v>3</v>
      </c>
      <c r="D6638">
        <v>19.026299999999999</v>
      </c>
      <c r="E6638">
        <v>0.15770000000000001</v>
      </c>
    </row>
    <row r="6639" spans="2:5" x14ac:dyDescent="0.25">
      <c r="B6639">
        <v>3</v>
      </c>
      <c r="C6639">
        <v>3</v>
      </c>
      <c r="D6639">
        <v>21.094999999999999</v>
      </c>
      <c r="E6639">
        <v>0.14219999999999999</v>
      </c>
    </row>
    <row r="6640" spans="2:5" x14ac:dyDescent="0.25">
      <c r="B6640">
        <v>3</v>
      </c>
      <c r="C6640">
        <v>2</v>
      </c>
      <c r="D6640">
        <v>19</v>
      </c>
      <c r="E6640">
        <v>0.13159999999999999</v>
      </c>
    </row>
    <row r="6641" spans="2:5" x14ac:dyDescent="0.25">
      <c r="B6641">
        <v>2</v>
      </c>
      <c r="C6641">
        <v>2</v>
      </c>
      <c r="D6641">
        <v>20.099799999999998</v>
      </c>
      <c r="E6641">
        <v>9.9500000000000005E-2</v>
      </c>
    </row>
    <row r="6642" spans="2:5" x14ac:dyDescent="0.25">
      <c r="B6642">
        <v>2</v>
      </c>
      <c r="C6642">
        <v>3</v>
      </c>
      <c r="D6642">
        <v>19</v>
      </c>
      <c r="E6642">
        <v>0.13159999999999999</v>
      </c>
    </row>
    <row r="6643" spans="2:5" x14ac:dyDescent="0.25">
      <c r="B6643">
        <v>2</v>
      </c>
      <c r="C6643">
        <v>3.1623000000000001</v>
      </c>
      <c r="D6643">
        <v>21.094999999999999</v>
      </c>
      <c r="E6643">
        <v>0.12239999999999999</v>
      </c>
    </row>
    <row r="6644" spans="2:5" x14ac:dyDescent="0.25">
      <c r="B6644">
        <v>2</v>
      </c>
      <c r="C6644">
        <v>3</v>
      </c>
      <c r="D6644">
        <v>18.027799999999999</v>
      </c>
      <c r="E6644">
        <v>0.13869999999999999</v>
      </c>
    </row>
    <row r="6645" spans="2:5" x14ac:dyDescent="0.25">
      <c r="B6645">
        <v>3</v>
      </c>
      <c r="C6645">
        <v>2.2361</v>
      </c>
      <c r="D6645">
        <v>21.094999999999999</v>
      </c>
      <c r="E6645">
        <v>0.1241</v>
      </c>
    </row>
    <row r="6646" spans="2:5" x14ac:dyDescent="0.25">
      <c r="B6646">
        <v>3.1623000000000001</v>
      </c>
      <c r="C6646">
        <v>4</v>
      </c>
      <c r="D6646">
        <v>18.027799999999999</v>
      </c>
      <c r="E6646">
        <v>0.1986</v>
      </c>
    </row>
    <row r="6647" spans="2:5" x14ac:dyDescent="0.25">
      <c r="B6647">
        <v>4</v>
      </c>
      <c r="C6647">
        <v>4</v>
      </c>
      <c r="D6647">
        <v>20.099799999999998</v>
      </c>
      <c r="E6647">
        <v>0.19900000000000001</v>
      </c>
    </row>
    <row r="6648" spans="2:5" x14ac:dyDescent="0.25">
      <c r="B6648">
        <v>3</v>
      </c>
      <c r="C6648">
        <v>3.1623000000000001</v>
      </c>
      <c r="D6648">
        <v>18</v>
      </c>
      <c r="E6648">
        <v>0.17119999999999999</v>
      </c>
    </row>
    <row r="6649" spans="2:5" x14ac:dyDescent="0.25">
      <c r="B6649">
        <v>3</v>
      </c>
      <c r="C6649">
        <v>4.1231</v>
      </c>
      <c r="D6649">
        <v>21.213200000000001</v>
      </c>
      <c r="E6649">
        <v>0.16789999999999999</v>
      </c>
    </row>
    <row r="6650" spans="2:5" x14ac:dyDescent="0.25">
      <c r="B6650">
        <v>2</v>
      </c>
      <c r="C6650">
        <v>3</v>
      </c>
      <c r="D6650">
        <v>18</v>
      </c>
      <c r="E6650">
        <v>0.1389</v>
      </c>
    </row>
    <row r="6651" spans="2:5" x14ac:dyDescent="0.25">
      <c r="B6651">
        <v>2.2361</v>
      </c>
      <c r="C6651">
        <v>3</v>
      </c>
      <c r="D6651">
        <v>20.099799999999998</v>
      </c>
      <c r="E6651">
        <v>0.1303</v>
      </c>
    </row>
    <row r="6652" spans="2:5" x14ac:dyDescent="0.25">
      <c r="B6652">
        <v>4</v>
      </c>
      <c r="C6652">
        <v>3</v>
      </c>
      <c r="D6652">
        <v>18.027799999999999</v>
      </c>
      <c r="E6652">
        <v>0.19409999999999999</v>
      </c>
    </row>
    <row r="6653" spans="2:5" x14ac:dyDescent="0.25">
      <c r="B6653">
        <v>3.1623000000000001</v>
      </c>
      <c r="C6653">
        <v>4</v>
      </c>
      <c r="D6653">
        <v>20.223700000000001</v>
      </c>
      <c r="E6653">
        <v>0.17710000000000001</v>
      </c>
    </row>
    <row r="6654" spans="2:5" x14ac:dyDescent="0.25">
      <c r="B6654">
        <v>4</v>
      </c>
      <c r="C6654">
        <v>3</v>
      </c>
      <c r="D6654">
        <v>19</v>
      </c>
      <c r="E6654">
        <v>0.1842</v>
      </c>
    </row>
    <row r="6655" spans="2:5" x14ac:dyDescent="0.25">
      <c r="B6655">
        <v>4.1231</v>
      </c>
      <c r="C6655">
        <v>4</v>
      </c>
      <c r="D6655">
        <v>20.223700000000001</v>
      </c>
      <c r="E6655">
        <v>0.20080000000000001</v>
      </c>
    </row>
    <row r="6656" spans="2:5" x14ac:dyDescent="0.25">
      <c r="B6656">
        <v>4</v>
      </c>
      <c r="C6656">
        <v>3</v>
      </c>
      <c r="D6656">
        <v>19</v>
      </c>
      <c r="E6656">
        <v>0.1842</v>
      </c>
    </row>
    <row r="6657" spans="2:5" x14ac:dyDescent="0.25">
      <c r="B6657">
        <v>4.1231</v>
      </c>
      <c r="C6657">
        <v>4</v>
      </c>
      <c r="D6657">
        <v>20.099799999999998</v>
      </c>
      <c r="E6657">
        <v>0.2021</v>
      </c>
    </row>
    <row r="6658" spans="2:5" x14ac:dyDescent="0.25">
      <c r="B6658">
        <v>3</v>
      </c>
      <c r="C6658">
        <v>3</v>
      </c>
      <c r="D6658">
        <v>18</v>
      </c>
      <c r="E6658">
        <v>0.16669999999999999</v>
      </c>
    </row>
    <row r="6659" spans="2:5" x14ac:dyDescent="0.25">
      <c r="B6659">
        <v>4.1231</v>
      </c>
      <c r="C6659">
        <v>4</v>
      </c>
      <c r="D6659">
        <v>20.099799999999998</v>
      </c>
      <c r="E6659">
        <v>0.2021</v>
      </c>
    </row>
    <row r="6660" spans="2:5" x14ac:dyDescent="0.25">
      <c r="B6660">
        <v>4</v>
      </c>
      <c r="C6660">
        <v>3</v>
      </c>
      <c r="D6660">
        <v>19</v>
      </c>
      <c r="E6660">
        <v>0.1842</v>
      </c>
    </row>
    <row r="6661" spans="2:5" x14ac:dyDescent="0.25">
      <c r="B6661">
        <v>4</v>
      </c>
      <c r="C6661">
        <v>4.1231</v>
      </c>
      <c r="D6661">
        <v>21.094999999999999</v>
      </c>
      <c r="E6661">
        <v>0.1925</v>
      </c>
    </row>
    <row r="6662" spans="2:5" x14ac:dyDescent="0.25">
      <c r="B6662">
        <v>3</v>
      </c>
      <c r="C6662">
        <v>4</v>
      </c>
      <c r="D6662">
        <v>18</v>
      </c>
      <c r="E6662">
        <v>0.19439999999999999</v>
      </c>
    </row>
    <row r="6663" spans="2:5" x14ac:dyDescent="0.25">
      <c r="B6663">
        <v>4</v>
      </c>
      <c r="C6663">
        <v>3</v>
      </c>
      <c r="D6663">
        <v>20.099799999999998</v>
      </c>
      <c r="E6663">
        <v>0.1741</v>
      </c>
    </row>
    <row r="6664" spans="2:5" x14ac:dyDescent="0.25">
      <c r="B6664">
        <v>4</v>
      </c>
      <c r="C6664">
        <v>4</v>
      </c>
      <c r="D6664">
        <v>18</v>
      </c>
      <c r="E6664">
        <v>0.22220000000000001</v>
      </c>
    </row>
    <row r="6665" spans="2:5" x14ac:dyDescent="0.25">
      <c r="B6665">
        <v>4</v>
      </c>
      <c r="C6665">
        <v>4.1231</v>
      </c>
      <c r="D6665">
        <v>21.213200000000001</v>
      </c>
      <c r="E6665">
        <v>0.1915</v>
      </c>
    </row>
    <row r="6666" spans="2:5" x14ac:dyDescent="0.25">
      <c r="B6666">
        <v>4</v>
      </c>
      <c r="C6666">
        <v>4.1231</v>
      </c>
      <c r="D6666">
        <v>18</v>
      </c>
      <c r="E6666">
        <v>0.22559999999999999</v>
      </c>
    </row>
    <row r="6667" spans="2:5" x14ac:dyDescent="0.25">
      <c r="B6667">
        <v>3.1623000000000001</v>
      </c>
      <c r="C6667">
        <v>4</v>
      </c>
      <c r="D6667">
        <v>20.223700000000001</v>
      </c>
      <c r="E6667">
        <v>0.17710000000000001</v>
      </c>
    </row>
    <row r="6668" spans="2:5" x14ac:dyDescent="0.25">
      <c r="B6668">
        <v>4</v>
      </c>
      <c r="C6668">
        <v>3</v>
      </c>
      <c r="D6668">
        <v>19</v>
      </c>
      <c r="E6668">
        <v>0.1842</v>
      </c>
    </row>
    <row r="6669" spans="2:5" x14ac:dyDescent="0.25">
      <c r="B6669">
        <v>4.1231</v>
      </c>
      <c r="C6669">
        <v>3.1623000000000001</v>
      </c>
      <c r="D6669">
        <v>20.223700000000001</v>
      </c>
      <c r="E6669">
        <v>0.18010000000000001</v>
      </c>
    </row>
    <row r="6670" spans="2:5" x14ac:dyDescent="0.25">
      <c r="B6670">
        <v>4</v>
      </c>
      <c r="C6670">
        <v>4</v>
      </c>
      <c r="D6670">
        <v>18</v>
      </c>
      <c r="E6670">
        <v>0.22220000000000001</v>
      </c>
    </row>
    <row r="6671" spans="2:5" x14ac:dyDescent="0.25">
      <c r="B6671">
        <v>3.1623000000000001</v>
      </c>
      <c r="C6671">
        <v>4.1231</v>
      </c>
      <c r="D6671">
        <v>20.223700000000001</v>
      </c>
      <c r="E6671">
        <v>0.18010000000000001</v>
      </c>
    </row>
    <row r="6672" spans="2:5" x14ac:dyDescent="0.25">
      <c r="B6672">
        <v>4</v>
      </c>
      <c r="C6672">
        <v>4.1231</v>
      </c>
      <c r="D6672">
        <v>18</v>
      </c>
      <c r="E6672">
        <v>0.22559999999999999</v>
      </c>
    </row>
    <row r="6673" spans="2:5" x14ac:dyDescent="0.25">
      <c r="B6673">
        <v>4</v>
      </c>
      <c r="C6673">
        <v>5.0990000000000002</v>
      </c>
      <c r="D6673">
        <v>19.235399999999998</v>
      </c>
      <c r="E6673">
        <v>0.23649999999999999</v>
      </c>
    </row>
    <row r="6674" spans="2:5" x14ac:dyDescent="0.25">
      <c r="B6674">
        <v>4</v>
      </c>
      <c r="C6674">
        <v>4</v>
      </c>
      <c r="D6674">
        <v>18</v>
      </c>
      <c r="E6674">
        <v>0.22220000000000001</v>
      </c>
    </row>
    <row r="6675" spans="2:5" x14ac:dyDescent="0.25">
      <c r="B6675">
        <v>4.1231</v>
      </c>
      <c r="C6675">
        <v>4</v>
      </c>
      <c r="D6675">
        <v>19.235399999999998</v>
      </c>
      <c r="E6675">
        <v>0.2112</v>
      </c>
    </row>
    <row r="6676" spans="2:5" x14ac:dyDescent="0.25">
      <c r="B6676">
        <v>4</v>
      </c>
      <c r="C6676">
        <v>4</v>
      </c>
      <c r="D6676">
        <v>17</v>
      </c>
      <c r="E6676">
        <v>0.23530000000000001</v>
      </c>
    </row>
    <row r="6677" spans="2:5" x14ac:dyDescent="0.25">
      <c r="B6677">
        <v>4.1231</v>
      </c>
      <c r="C6677">
        <v>4.1231</v>
      </c>
      <c r="D6677">
        <v>19.235399999999998</v>
      </c>
      <c r="E6677">
        <v>0.21440000000000001</v>
      </c>
    </row>
    <row r="6678" spans="2:5" x14ac:dyDescent="0.25">
      <c r="B6678">
        <v>3</v>
      </c>
      <c r="C6678">
        <v>4</v>
      </c>
      <c r="D6678">
        <v>17</v>
      </c>
      <c r="E6678">
        <v>0.2059</v>
      </c>
    </row>
    <row r="6679" spans="2:5" x14ac:dyDescent="0.25">
      <c r="B6679">
        <v>4</v>
      </c>
      <c r="C6679">
        <v>4</v>
      </c>
      <c r="D6679">
        <v>19.235399999999998</v>
      </c>
      <c r="E6679">
        <v>0.20799999999999999</v>
      </c>
    </row>
    <row r="6680" spans="2:5" x14ac:dyDescent="0.25">
      <c r="B6680">
        <v>4</v>
      </c>
      <c r="C6680">
        <v>4</v>
      </c>
      <c r="D6680">
        <v>18</v>
      </c>
      <c r="E6680">
        <v>0.22220000000000001</v>
      </c>
    </row>
    <row r="6681" spans="2:5" x14ac:dyDescent="0.25">
      <c r="B6681">
        <v>4.1231</v>
      </c>
      <c r="C6681">
        <v>5</v>
      </c>
      <c r="D6681">
        <v>19.235399999999998</v>
      </c>
      <c r="E6681">
        <v>0.23710000000000001</v>
      </c>
    </row>
    <row r="6682" spans="2:5" x14ac:dyDescent="0.25">
      <c r="B6682">
        <v>4</v>
      </c>
      <c r="C6682">
        <v>4</v>
      </c>
      <c r="D6682">
        <v>17</v>
      </c>
      <c r="E6682">
        <v>0.23530000000000001</v>
      </c>
    </row>
    <row r="6683" spans="2:5" x14ac:dyDescent="0.25">
      <c r="B6683">
        <v>4</v>
      </c>
      <c r="C6683">
        <v>4.1231</v>
      </c>
      <c r="D6683">
        <v>19.235399999999998</v>
      </c>
      <c r="E6683">
        <v>0.2112</v>
      </c>
    </row>
    <row r="6684" spans="2:5" x14ac:dyDescent="0.25">
      <c r="B6684">
        <v>4</v>
      </c>
      <c r="C6684">
        <v>5</v>
      </c>
      <c r="D6684">
        <v>17.029399999999999</v>
      </c>
      <c r="E6684">
        <v>0.26419999999999999</v>
      </c>
    </row>
    <row r="6685" spans="2:5" x14ac:dyDescent="0.25">
      <c r="B6685">
        <v>5</v>
      </c>
      <c r="C6685">
        <v>4.1231</v>
      </c>
      <c r="D6685">
        <v>19.235399999999998</v>
      </c>
      <c r="E6685">
        <v>0.23710000000000001</v>
      </c>
    </row>
    <row r="6686" spans="2:5" x14ac:dyDescent="0.25">
      <c r="B6686">
        <v>4</v>
      </c>
      <c r="C6686">
        <v>4</v>
      </c>
      <c r="D6686">
        <v>17</v>
      </c>
      <c r="E6686">
        <v>0.23530000000000001</v>
      </c>
    </row>
    <row r="6687" spans="2:5" x14ac:dyDescent="0.25">
      <c r="B6687">
        <v>4</v>
      </c>
      <c r="C6687">
        <v>4.1231</v>
      </c>
      <c r="D6687">
        <v>19.235399999999998</v>
      </c>
      <c r="E6687">
        <v>0.2112</v>
      </c>
    </row>
    <row r="6688" spans="2:5" x14ac:dyDescent="0.25">
      <c r="B6688">
        <v>4</v>
      </c>
      <c r="C6688">
        <v>4</v>
      </c>
      <c r="D6688">
        <v>18</v>
      </c>
      <c r="E6688">
        <v>0.22220000000000001</v>
      </c>
    </row>
    <row r="6689" spans="2:5" x14ac:dyDescent="0.25">
      <c r="B6689">
        <v>4</v>
      </c>
      <c r="C6689">
        <v>4.1231</v>
      </c>
      <c r="D6689">
        <v>20.223700000000001</v>
      </c>
      <c r="E6689">
        <v>0.20080000000000001</v>
      </c>
    </row>
    <row r="6690" spans="2:5" x14ac:dyDescent="0.25">
      <c r="B6690">
        <v>4.1231</v>
      </c>
      <c r="C6690">
        <v>4</v>
      </c>
      <c r="D6690">
        <v>18.027799999999999</v>
      </c>
      <c r="E6690">
        <v>0.2253</v>
      </c>
    </row>
    <row r="6691" spans="2:5" x14ac:dyDescent="0.25">
      <c r="B6691">
        <v>4</v>
      </c>
      <c r="C6691">
        <v>4.1231</v>
      </c>
      <c r="D6691">
        <v>19.235399999999998</v>
      </c>
      <c r="E6691">
        <v>0.2112</v>
      </c>
    </row>
    <row r="6692" spans="2:5" x14ac:dyDescent="0.25">
      <c r="B6692">
        <v>4</v>
      </c>
      <c r="C6692">
        <v>5</v>
      </c>
      <c r="D6692">
        <v>18</v>
      </c>
      <c r="E6692">
        <v>0.25</v>
      </c>
    </row>
    <row r="6693" spans="2:5" x14ac:dyDescent="0.25">
      <c r="B6693">
        <v>4.1231</v>
      </c>
      <c r="C6693">
        <v>4.1231</v>
      </c>
      <c r="D6693">
        <v>20.223700000000001</v>
      </c>
      <c r="E6693">
        <v>0.2039</v>
      </c>
    </row>
    <row r="6694" spans="2:5" x14ac:dyDescent="0.25">
      <c r="B6694">
        <v>4</v>
      </c>
      <c r="C6694">
        <v>4</v>
      </c>
      <c r="D6694">
        <v>17.029399999999999</v>
      </c>
      <c r="E6694">
        <v>0.2349</v>
      </c>
    </row>
    <row r="6695" spans="2:5" x14ac:dyDescent="0.25">
      <c r="B6695">
        <v>3</v>
      </c>
      <c r="C6695">
        <v>4.1231</v>
      </c>
      <c r="D6695">
        <v>19.105</v>
      </c>
      <c r="E6695">
        <v>0.18640000000000001</v>
      </c>
    </row>
    <row r="6696" spans="2:5" x14ac:dyDescent="0.25">
      <c r="B6696">
        <v>4</v>
      </c>
      <c r="C6696">
        <v>4.1231</v>
      </c>
      <c r="D6696">
        <v>18</v>
      </c>
      <c r="E6696">
        <v>0.22559999999999999</v>
      </c>
    </row>
    <row r="6697" spans="2:5" x14ac:dyDescent="0.25">
      <c r="B6697">
        <v>5</v>
      </c>
      <c r="C6697">
        <v>4</v>
      </c>
      <c r="D6697">
        <v>20.223700000000001</v>
      </c>
      <c r="E6697">
        <v>0.2225</v>
      </c>
    </row>
    <row r="6698" spans="2:5" x14ac:dyDescent="0.25">
      <c r="B6698">
        <v>4</v>
      </c>
      <c r="C6698">
        <v>4</v>
      </c>
      <c r="D6698">
        <v>17</v>
      </c>
      <c r="E6698">
        <v>0.23530000000000001</v>
      </c>
    </row>
    <row r="6699" spans="2:5" x14ac:dyDescent="0.25">
      <c r="B6699">
        <v>4.1231</v>
      </c>
      <c r="C6699">
        <v>5.0990000000000002</v>
      </c>
      <c r="D6699">
        <v>20.223700000000001</v>
      </c>
      <c r="E6699">
        <v>0.22800000000000001</v>
      </c>
    </row>
    <row r="6700" spans="2:5" x14ac:dyDescent="0.25">
      <c r="B6700">
        <v>4</v>
      </c>
      <c r="C6700">
        <v>5</v>
      </c>
      <c r="D6700">
        <v>18</v>
      </c>
      <c r="E6700">
        <v>0.25</v>
      </c>
    </row>
    <row r="6701" spans="2:5" x14ac:dyDescent="0.25">
      <c r="B6701">
        <v>4.1231</v>
      </c>
      <c r="C6701">
        <v>5</v>
      </c>
      <c r="D6701">
        <v>20.223700000000001</v>
      </c>
      <c r="E6701">
        <v>0.22559999999999999</v>
      </c>
    </row>
    <row r="6702" spans="2:5" x14ac:dyDescent="0.25">
      <c r="B6702">
        <v>4</v>
      </c>
      <c r="C6702">
        <v>4</v>
      </c>
      <c r="D6702">
        <v>17</v>
      </c>
      <c r="E6702">
        <v>0.23530000000000001</v>
      </c>
    </row>
    <row r="6703" spans="2:5" x14ac:dyDescent="0.25">
      <c r="B6703">
        <v>4.1231</v>
      </c>
      <c r="C6703">
        <v>5</v>
      </c>
      <c r="D6703">
        <v>20.223700000000001</v>
      </c>
      <c r="E6703">
        <v>0.22559999999999999</v>
      </c>
    </row>
    <row r="6704" spans="2:5" x14ac:dyDescent="0.25">
      <c r="B6704">
        <v>4</v>
      </c>
      <c r="C6704">
        <v>5</v>
      </c>
      <c r="D6704">
        <v>18</v>
      </c>
      <c r="E6704">
        <v>0.25</v>
      </c>
    </row>
    <row r="6705" spans="2:5" x14ac:dyDescent="0.25">
      <c r="B6705">
        <v>5.0990000000000002</v>
      </c>
      <c r="C6705">
        <v>5.0990000000000002</v>
      </c>
      <c r="D6705">
        <v>20.223700000000001</v>
      </c>
      <c r="E6705">
        <v>0.25209999999999999</v>
      </c>
    </row>
    <row r="6706" spans="2:5" x14ac:dyDescent="0.25">
      <c r="B6706">
        <v>4</v>
      </c>
      <c r="C6706">
        <v>5</v>
      </c>
      <c r="D6706">
        <v>18</v>
      </c>
      <c r="E6706">
        <v>0.25</v>
      </c>
    </row>
    <row r="6707" spans="2:5" x14ac:dyDescent="0.25">
      <c r="B6707">
        <v>4.1231</v>
      </c>
      <c r="C6707">
        <v>5.0990000000000002</v>
      </c>
      <c r="D6707">
        <v>20.223700000000001</v>
      </c>
      <c r="E6707">
        <v>0.22800000000000001</v>
      </c>
    </row>
    <row r="6708" spans="2:5" x14ac:dyDescent="0.25">
      <c r="B6708">
        <v>4</v>
      </c>
      <c r="C6708">
        <v>5</v>
      </c>
      <c r="D6708">
        <v>17.029399999999999</v>
      </c>
      <c r="E6708">
        <v>0.26419999999999999</v>
      </c>
    </row>
    <row r="6709" spans="2:5" x14ac:dyDescent="0.25">
      <c r="B6709">
        <v>5.0990000000000002</v>
      </c>
      <c r="C6709">
        <v>4</v>
      </c>
      <c r="D6709">
        <v>19.235399999999998</v>
      </c>
      <c r="E6709">
        <v>0.23649999999999999</v>
      </c>
    </row>
    <row r="6710" spans="2:5" x14ac:dyDescent="0.25">
      <c r="B6710">
        <v>4</v>
      </c>
      <c r="C6710">
        <v>5</v>
      </c>
      <c r="D6710">
        <v>18</v>
      </c>
      <c r="E6710">
        <v>0.25</v>
      </c>
    </row>
    <row r="6711" spans="2:5" x14ac:dyDescent="0.25">
      <c r="B6711">
        <v>4.1231</v>
      </c>
      <c r="C6711">
        <v>5.0990000000000002</v>
      </c>
      <c r="D6711">
        <v>19.235399999999998</v>
      </c>
      <c r="E6711">
        <v>0.2397</v>
      </c>
    </row>
    <row r="6712" spans="2:5" x14ac:dyDescent="0.25">
      <c r="B6712">
        <v>4.1231</v>
      </c>
      <c r="C6712">
        <v>5</v>
      </c>
      <c r="D6712">
        <v>18.027799999999999</v>
      </c>
      <c r="E6712">
        <v>0.253</v>
      </c>
    </row>
    <row r="6713" spans="2:5" x14ac:dyDescent="0.25">
      <c r="B6713">
        <v>4.1231</v>
      </c>
      <c r="C6713">
        <v>5.0990000000000002</v>
      </c>
      <c r="D6713">
        <v>20.223700000000001</v>
      </c>
      <c r="E6713">
        <v>0.22800000000000001</v>
      </c>
    </row>
    <row r="6714" spans="2:5" x14ac:dyDescent="0.25">
      <c r="B6714">
        <v>4</v>
      </c>
      <c r="C6714">
        <v>5</v>
      </c>
      <c r="D6714">
        <v>18.027799999999999</v>
      </c>
      <c r="E6714">
        <v>0.24959999999999999</v>
      </c>
    </row>
    <row r="6715" spans="2:5" x14ac:dyDescent="0.25">
      <c r="B6715">
        <v>4.1231</v>
      </c>
      <c r="C6715">
        <v>5.0990000000000002</v>
      </c>
      <c r="D6715">
        <v>20.223700000000001</v>
      </c>
      <c r="E6715">
        <v>0.22800000000000001</v>
      </c>
    </row>
    <row r="6716" spans="2:5" x14ac:dyDescent="0.25">
      <c r="B6716">
        <v>5</v>
      </c>
      <c r="C6716">
        <v>5</v>
      </c>
      <c r="D6716">
        <v>18</v>
      </c>
      <c r="E6716">
        <v>0.27779999999999999</v>
      </c>
    </row>
    <row r="6717" spans="2:5" x14ac:dyDescent="0.25">
      <c r="B6717">
        <v>5.0990000000000002</v>
      </c>
      <c r="C6717">
        <v>5.0990000000000002</v>
      </c>
      <c r="D6717">
        <v>20.223700000000001</v>
      </c>
      <c r="E6717">
        <v>0.25209999999999999</v>
      </c>
    </row>
    <row r="6718" spans="2:5" x14ac:dyDescent="0.25">
      <c r="B6718">
        <v>5.0990000000000002</v>
      </c>
      <c r="C6718">
        <v>6</v>
      </c>
      <c r="D6718">
        <v>18.027799999999999</v>
      </c>
      <c r="E6718">
        <v>0.30780000000000002</v>
      </c>
    </row>
    <row r="6719" spans="2:5" x14ac:dyDescent="0.25">
      <c r="B6719">
        <v>5.0990000000000002</v>
      </c>
      <c r="C6719">
        <v>6.0827999999999998</v>
      </c>
      <c r="D6719">
        <v>20.396100000000001</v>
      </c>
      <c r="E6719">
        <v>0.27410000000000001</v>
      </c>
    </row>
    <row r="6720" spans="2:5" x14ac:dyDescent="0.25">
      <c r="B6720">
        <v>5</v>
      </c>
      <c r="C6720">
        <v>5</v>
      </c>
      <c r="D6720">
        <v>18</v>
      </c>
      <c r="E6720">
        <v>0.27779999999999999</v>
      </c>
    </row>
    <row r="6721" spans="2:5" x14ac:dyDescent="0.25">
      <c r="B6721">
        <v>5.0990000000000002</v>
      </c>
      <c r="C6721">
        <v>5.0990000000000002</v>
      </c>
      <c r="D6721">
        <v>20.223700000000001</v>
      </c>
      <c r="E6721">
        <v>0.25209999999999999</v>
      </c>
    </row>
    <row r="6722" spans="2:5" x14ac:dyDescent="0.25">
      <c r="B6722">
        <v>4</v>
      </c>
      <c r="C6722">
        <v>5</v>
      </c>
      <c r="D6722">
        <v>18.027799999999999</v>
      </c>
      <c r="E6722">
        <v>0.24959999999999999</v>
      </c>
    </row>
    <row r="6723" spans="2:5" x14ac:dyDescent="0.25">
      <c r="B6723">
        <v>5.0990000000000002</v>
      </c>
      <c r="C6723">
        <v>5</v>
      </c>
      <c r="D6723">
        <v>19.235399999999998</v>
      </c>
      <c r="E6723">
        <v>0.26250000000000001</v>
      </c>
    </row>
    <row r="6724" spans="2:5" x14ac:dyDescent="0.25">
      <c r="B6724">
        <v>5</v>
      </c>
      <c r="C6724">
        <v>5</v>
      </c>
      <c r="D6724">
        <v>18</v>
      </c>
      <c r="E6724">
        <v>0.27779999999999999</v>
      </c>
    </row>
    <row r="6725" spans="2:5" x14ac:dyDescent="0.25">
      <c r="B6725">
        <v>5.0990000000000002</v>
      </c>
      <c r="C6725">
        <v>5.0990000000000002</v>
      </c>
      <c r="D6725">
        <v>20.223700000000001</v>
      </c>
      <c r="E6725">
        <v>0.25209999999999999</v>
      </c>
    </row>
    <row r="6726" spans="2:5" x14ac:dyDescent="0.25">
      <c r="B6726">
        <v>5</v>
      </c>
      <c r="C6726">
        <v>5</v>
      </c>
      <c r="D6726">
        <v>18</v>
      </c>
      <c r="E6726">
        <v>0.27779999999999999</v>
      </c>
    </row>
    <row r="6727" spans="2:5" x14ac:dyDescent="0.25">
      <c r="B6727">
        <v>5.0990000000000002</v>
      </c>
      <c r="C6727">
        <v>5.0990000000000002</v>
      </c>
      <c r="D6727">
        <v>20.223700000000001</v>
      </c>
      <c r="E6727">
        <v>0.25209999999999999</v>
      </c>
    </row>
    <row r="6728" spans="2:5" x14ac:dyDescent="0.25">
      <c r="B6728">
        <v>5</v>
      </c>
      <c r="C6728">
        <v>5</v>
      </c>
      <c r="D6728">
        <v>18</v>
      </c>
      <c r="E6728">
        <v>0.27779999999999999</v>
      </c>
    </row>
    <row r="6729" spans="2:5" x14ac:dyDescent="0.25">
      <c r="B6729">
        <v>5.0990000000000002</v>
      </c>
      <c r="C6729">
        <v>5.0990000000000002</v>
      </c>
      <c r="D6729">
        <v>20.223700000000001</v>
      </c>
      <c r="E6729">
        <v>0.25209999999999999</v>
      </c>
    </row>
    <row r="6730" spans="2:5" x14ac:dyDescent="0.25">
      <c r="B6730">
        <v>4</v>
      </c>
      <c r="C6730">
        <v>5</v>
      </c>
      <c r="D6730">
        <v>17.029399999999999</v>
      </c>
      <c r="E6730">
        <v>0.26419999999999999</v>
      </c>
    </row>
    <row r="6731" spans="2:5" x14ac:dyDescent="0.25">
      <c r="B6731">
        <v>4.1231</v>
      </c>
      <c r="C6731">
        <v>5.0990000000000002</v>
      </c>
      <c r="D6731">
        <v>20.223700000000001</v>
      </c>
      <c r="E6731">
        <v>0.22800000000000001</v>
      </c>
    </row>
    <row r="6732" spans="2:5" x14ac:dyDescent="0.25">
      <c r="B6732">
        <v>4</v>
      </c>
      <c r="C6732">
        <v>4</v>
      </c>
      <c r="D6732">
        <v>18</v>
      </c>
      <c r="E6732">
        <v>0.22220000000000001</v>
      </c>
    </row>
    <row r="6733" spans="2:5" x14ac:dyDescent="0.25">
      <c r="B6733">
        <v>4.1231</v>
      </c>
      <c r="C6733">
        <v>4.1231</v>
      </c>
      <c r="D6733">
        <v>20.223700000000001</v>
      </c>
      <c r="E6733">
        <v>0.2039</v>
      </c>
    </row>
    <row r="6734" spans="2:5" x14ac:dyDescent="0.25">
      <c r="B6734">
        <v>4</v>
      </c>
      <c r="C6734">
        <v>3.1623000000000001</v>
      </c>
      <c r="D6734">
        <v>18.027799999999999</v>
      </c>
      <c r="E6734">
        <v>0.1986</v>
      </c>
    </row>
    <row r="6735" spans="2:5" x14ac:dyDescent="0.25">
      <c r="B6735">
        <v>3.1623000000000001</v>
      </c>
      <c r="C6735">
        <v>4.1231</v>
      </c>
      <c r="D6735">
        <v>20.223700000000001</v>
      </c>
      <c r="E6735">
        <v>0.18010000000000001</v>
      </c>
    </row>
    <row r="6736" spans="2:5" x14ac:dyDescent="0.25">
      <c r="B6736">
        <v>4</v>
      </c>
      <c r="C6736">
        <v>3</v>
      </c>
      <c r="D6736">
        <v>17</v>
      </c>
      <c r="E6736">
        <v>0.2059</v>
      </c>
    </row>
    <row r="6737" spans="2:5" x14ac:dyDescent="0.25">
      <c r="B6737">
        <v>3</v>
      </c>
      <c r="C6737">
        <v>4.1231</v>
      </c>
      <c r="D6737">
        <v>19.235399999999998</v>
      </c>
      <c r="E6737">
        <v>0.1852</v>
      </c>
    </row>
    <row r="6738" spans="2:5" x14ac:dyDescent="0.25">
      <c r="B6738">
        <v>3.1623000000000001</v>
      </c>
      <c r="C6738">
        <v>4</v>
      </c>
      <c r="D6738">
        <v>18.027799999999999</v>
      </c>
      <c r="E6738">
        <v>0.1986</v>
      </c>
    </row>
    <row r="6739" spans="2:5" x14ac:dyDescent="0.25">
      <c r="B6739">
        <v>3.1623000000000001</v>
      </c>
      <c r="C6739">
        <v>4.1231</v>
      </c>
      <c r="D6739">
        <v>20.223700000000001</v>
      </c>
      <c r="E6739">
        <v>0.18010000000000001</v>
      </c>
    </row>
    <row r="6740" spans="2:5" x14ac:dyDescent="0.25">
      <c r="B6740">
        <v>3</v>
      </c>
      <c r="C6740">
        <v>4.1231</v>
      </c>
      <c r="D6740">
        <v>19.026299999999999</v>
      </c>
      <c r="E6740">
        <v>0.18720000000000001</v>
      </c>
    </row>
    <row r="6741" spans="2:5" x14ac:dyDescent="0.25">
      <c r="B6741">
        <v>4.1231</v>
      </c>
      <c r="C6741">
        <v>3</v>
      </c>
      <c r="D6741">
        <v>20.223700000000001</v>
      </c>
      <c r="E6741">
        <v>0.17610000000000001</v>
      </c>
    </row>
    <row r="6742" spans="2:5" x14ac:dyDescent="0.25">
      <c r="B6742">
        <v>3.1623000000000001</v>
      </c>
      <c r="C6742">
        <v>3</v>
      </c>
      <c r="D6742">
        <v>19</v>
      </c>
      <c r="E6742">
        <v>0.16220000000000001</v>
      </c>
    </row>
    <row r="6743" spans="2:5" x14ac:dyDescent="0.25">
      <c r="B6743">
        <v>4.1231</v>
      </c>
      <c r="C6743">
        <v>3.1623000000000001</v>
      </c>
      <c r="D6743">
        <v>20.223700000000001</v>
      </c>
      <c r="E6743">
        <v>0.18010000000000001</v>
      </c>
    </row>
    <row r="6744" spans="2:5" x14ac:dyDescent="0.25">
      <c r="B6744">
        <v>3.1623000000000001</v>
      </c>
      <c r="C6744">
        <v>3</v>
      </c>
      <c r="D6744">
        <v>19</v>
      </c>
      <c r="E6744">
        <v>0.16220000000000001</v>
      </c>
    </row>
    <row r="6745" spans="2:5" x14ac:dyDescent="0.25">
      <c r="B6745">
        <v>4.1231</v>
      </c>
      <c r="C6745">
        <v>3.1623000000000001</v>
      </c>
      <c r="D6745">
        <v>21.213200000000001</v>
      </c>
      <c r="E6745">
        <v>0.17169999999999999</v>
      </c>
    </row>
    <row r="6746" spans="2:5" x14ac:dyDescent="0.25">
      <c r="B6746">
        <v>3</v>
      </c>
      <c r="C6746">
        <v>3</v>
      </c>
      <c r="D6746">
        <v>19.026299999999999</v>
      </c>
      <c r="E6746">
        <v>0.15770000000000001</v>
      </c>
    </row>
    <row r="6747" spans="2:5" x14ac:dyDescent="0.25">
      <c r="B6747">
        <v>3.1623000000000001</v>
      </c>
      <c r="C6747">
        <v>3</v>
      </c>
      <c r="D6747">
        <v>20.099799999999998</v>
      </c>
      <c r="E6747">
        <v>0.15329999999999999</v>
      </c>
    </row>
    <row r="6748" spans="2:5" x14ac:dyDescent="0.25">
      <c r="B6748">
        <v>4.1231</v>
      </c>
      <c r="C6748">
        <v>3</v>
      </c>
      <c r="D6748">
        <v>19</v>
      </c>
      <c r="E6748">
        <v>0.1875</v>
      </c>
    </row>
    <row r="6749" spans="2:5" x14ac:dyDescent="0.25">
      <c r="B6749">
        <v>3.1623000000000001</v>
      </c>
      <c r="C6749">
        <v>4</v>
      </c>
      <c r="D6749">
        <v>20.099799999999998</v>
      </c>
      <c r="E6749">
        <v>0.1782</v>
      </c>
    </row>
    <row r="6750" spans="2:5" x14ac:dyDescent="0.25">
      <c r="B6750">
        <v>3</v>
      </c>
      <c r="C6750">
        <v>3</v>
      </c>
      <c r="D6750">
        <v>19</v>
      </c>
      <c r="E6750">
        <v>0.15790000000000001</v>
      </c>
    </row>
    <row r="6751" spans="2:5" x14ac:dyDescent="0.25">
      <c r="B6751">
        <v>3.1623000000000001</v>
      </c>
      <c r="C6751">
        <v>4</v>
      </c>
      <c r="D6751">
        <v>20.099799999999998</v>
      </c>
      <c r="E6751">
        <v>0.1782</v>
      </c>
    </row>
    <row r="6752" spans="2:5" x14ac:dyDescent="0.25">
      <c r="B6752">
        <v>3</v>
      </c>
      <c r="C6752">
        <v>4</v>
      </c>
      <c r="D6752">
        <v>18</v>
      </c>
      <c r="E6752">
        <v>0.19439999999999999</v>
      </c>
    </row>
    <row r="6753" spans="2:5" x14ac:dyDescent="0.25">
      <c r="B6753">
        <v>3.1623000000000001</v>
      </c>
      <c r="C6753">
        <v>4</v>
      </c>
      <c r="D6753">
        <v>20.099799999999998</v>
      </c>
      <c r="E6753">
        <v>0.1782</v>
      </c>
    </row>
    <row r="6754" spans="2:5" x14ac:dyDescent="0.25">
      <c r="B6754">
        <v>3.1623000000000001</v>
      </c>
      <c r="C6754">
        <v>3</v>
      </c>
      <c r="D6754">
        <v>18</v>
      </c>
      <c r="E6754">
        <v>0.17119999999999999</v>
      </c>
    </row>
    <row r="6755" spans="2:5" x14ac:dyDescent="0.25">
      <c r="B6755">
        <v>3</v>
      </c>
      <c r="C6755">
        <v>4.1231</v>
      </c>
      <c r="D6755">
        <v>20.223700000000001</v>
      </c>
      <c r="E6755">
        <v>0.17610000000000001</v>
      </c>
    </row>
    <row r="6756" spans="2:5" x14ac:dyDescent="0.25">
      <c r="B6756">
        <v>3</v>
      </c>
      <c r="C6756">
        <v>4</v>
      </c>
      <c r="D6756">
        <v>19</v>
      </c>
      <c r="E6756">
        <v>0.1842</v>
      </c>
    </row>
    <row r="6757" spans="2:5" x14ac:dyDescent="0.25">
      <c r="B6757">
        <v>3.1623000000000001</v>
      </c>
      <c r="C6757">
        <v>3</v>
      </c>
      <c r="D6757">
        <v>20.223700000000001</v>
      </c>
      <c r="E6757">
        <v>0.15240000000000001</v>
      </c>
    </row>
    <row r="6758" spans="2:5" x14ac:dyDescent="0.25">
      <c r="B6758">
        <v>3</v>
      </c>
      <c r="C6758">
        <v>4</v>
      </c>
      <c r="D6758">
        <v>19</v>
      </c>
      <c r="E6758">
        <v>0.1842</v>
      </c>
    </row>
    <row r="6759" spans="2:5" x14ac:dyDescent="0.25">
      <c r="B6759">
        <v>4.1231</v>
      </c>
      <c r="C6759">
        <v>3</v>
      </c>
      <c r="D6759">
        <v>20.223700000000001</v>
      </c>
      <c r="E6759">
        <v>0.17610000000000001</v>
      </c>
    </row>
    <row r="6760" spans="2:5" x14ac:dyDescent="0.25">
      <c r="B6760">
        <v>3</v>
      </c>
      <c r="C6760">
        <v>3</v>
      </c>
      <c r="D6760">
        <v>19</v>
      </c>
      <c r="E6760">
        <v>0.15790000000000001</v>
      </c>
    </row>
    <row r="6761" spans="2:5" x14ac:dyDescent="0.25">
      <c r="B6761">
        <v>4</v>
      </c>
      <c r="C6761">
        <v>3.1623000000000001</v>
      </c>
      <c r="D6761">
        <v>21.213200000000001</v>
      </c>
      <c r="E6761">
        <v>0.16880000000000001</v>
      </c>
    </row>
    <row r="6762" spans="2:5" x14ac:dyDescent="0.25">
      <c r="B6762">
        <v>3.1623000000000001</v>
      </c>
      <c r="C6762">
        <v>4</v>
      </c>
      <c r="D6762">
        <v>18</v>
      </c>
      <c r="E6762">
        <v>0.19900000000000001</v>
      </c>
    </row>
    <row r="6763" spans="2:5" x14ac:dyDescent="0.25">
      <c r="B6763">
        <v>4.1231</v>
      </c>
      <c r="C6763">
        <v>4</v>
      </c>
      <c r="D6763">
        <v>20.099799999999998</v>
      </c>
      <c r="E6763">
        <v>0.2021</v>
      </c>
    </row>
    <row r="6764" spans="2:5" x14ac:dyDescent="0.25">
      <c r="B6764">
        <v>4</v>
      </c>
      <c r="C6764">
        <v>5</v>
      </c>
      <c r="D6764">
        <v>19.026299999999999</v>
      </c>
      <c r="E6764">
        <v>0.23649999999999999</v>
      </c>
    </row>
    <row r="6765" spans="2:5" x14ac:dyDescent="0.25">
      <c r="B6765">
        <v>5.0990000000000002</v>
      </c>
      <c r="C6765">
        <v>4</v>
      </c>
      <c r="D6765">
        <v>20.223700000000001</v>
      </c>
      <c r="E6765">
        <v>0.22500000000000001</v>
      </c>
    </row>
    <row r="6766" spans="2:5" x14ac:dyDescent="0.25">
      <c r="B6766">
        <v>4</v>
      </c>
      <c r="C6766">
        <v>4</v>
      </c>
      <c r="D6766">
        <v>18</v>
      </c>
      <c r="E6766">
        <v>0.22220000000000001</v>
      </c>
    </row>
    <row r="6767" spans="2:5" x14ac:dyDescent="0.25">
      <c r="B6767">
        <v>4.1231</v>
      </c>
      <c r="C6767">
        <v>4.1231</v>
      </c>
      <c r="D6767">
        <v>19.235399999999998</v>
      </c>
      <c r="E6767">
        <v>0.21440000000000001</v>
      </c>
    </row>
    <row r="6768" spans="2:5" x14ac:dyDescent="0.25">
      <c r="B6768">
        <v>4</v>
      </c>
      <c r="C6768">
        <v>4</v>
      </c>
      <c r="D6768">
        <v>18</v>
      </c>
      <c r="E6768">
        <v>0.22220000000000001</v>
      </c>
    </row>
    <row r="6769" spans="2:5" x14ac:dyDescent="0.25">
      <c r="B6769">
        <v>4.1231</v>
      </c>
      <c r="C6769">
        <v>4</v>
      </c>
      <c r="D6769">
        <v>19.235399999999998</v>
      </c>
      <c r="E6769">
        <v>0.2112</v>
      </c>
    </row>
    <row r="6770" spans="2:5" x14ac:dyDescent="0.25">
      <c r="B6770">
        <v>4</v>
      </c>
      <c r="C6770">
        <v>4</v>
      </c>
      <c r="D6770">
        <v>19</v>
      </c>
      <c r="E6770">
        <v>0.21049999999999999</v>
      </c>
    </row>
    <row r="6771" spans="2:5" x14ac:dyDescent="0.25">
      <c r="B6771">
        <v>5.0990000000000002</v>
      </c>
      <c r="C6771">
        <v>4</v>
      </c>
      <c r="D6771">
        <v>20.223700000000001</v>
      </c>
      <c r="E6771">
        <v>0.22500000000000001</v>
      </c>
    </row>
    <row r="6772" spans="2:5" x14ac:dyDescent="0.25">
      <c r="B6772">
        <v>4</v>
      </c>
      <c r="C6772">
        <v>4</v>
      </c>
      <c r="D6772">
        <v>19</v>
      </c>
      <c r="E6772">
        <v>0.21049999999999999</v>
      </c>
    </row>
    <row r="6773" spans="2:5" x14ac:dyDescent="0.25">
      <c r="B6773">
        <v>4.1231</v>
      </c>
      <c r="C6773">
        <v>5</v>
      </c>
      <c r="D6773">
        <v>20.223700000000001</v>
      </c>
      <c r="E6773">
        <v>0.22559999999999999</v>
      </c>
    </row>
    <row r="6774" spans="2:5" x14ac:dyDescent="0.25">
      <c r="B6774">
        <v>4</v>
      </c>
      <c r="C6774">
        <v>5</v>
      </c>
      <c r="D6774">
        <v>19.026299999999999</v>
      </c>
      <c r="E6774">
        <v>0.23649999999999999</v>
      </c>
    </row>
    <row r="6775" spans="2:5" x14ac:dyDescent="0.25">
      <c r="B6775">
        <v>5.0990000000000002</v>
      </c>
      <c r="C6775">
        <v>5.0990000000000002</v>
      </c>
      <c r="D6775">
        <v>20.223700000000001</v>
      </c>
      <c r="E6775">
        <v>0.25209999999999999</v>
      </c>
    </row>
    <row r="6776" spans="2:5" x14ac:dyDescent="0.25">
      <c r="B6776">
        <v>4.1231</v>
      </c>
      <c r="C6776">
        <v>5</v>
      </c>
      <c r="D6776">
        <v>18</v>
      </c>
      <c r="E6776">
        <v>0.25340000000000001</v>
      </c>
    </row>
    <row r="6777" spans="2:5" x14ac:dyDescent="0.25">
      <c r="B6777">
        <v>5.0990000000000002</v>
      </c>
      <c r="C6777">
        <v>5.0990000000000002</v>
      </c>
      <c r="D6777">
        <v>20.223700000000001</v>
      </c>
      <c r="E6777">
        <v>0.25209999999999999</v>
      </c>
    </row>
    <row r="6778" spans="2:5" x14ac:dyDescent="0.25">
      <c r="B6778">
        <v>4</v>
      </c>
      <c r="C6778">
        <v>5</v>
      </c>
      <c r="D6778">
        <v>18.027799999999999</v>
      </c>
      <c r="E6778">
        <v>0.24959999999999999</v>
      </c>
    </row>
    <row r="6779" spans="2:5" x14ac:dyDescent="0.25">
      <c r="B6779">
        <v>5.0990000000000002</v>
      </c>
      <c r="C6779">
        <v>5.0990000000000002</v>
      </c>
      <c r="D6779">
        <v>19.235399999999998</v>
      </c>
      <c r="E6779">
        <v>0.2651</v>
      </c>
    </row>
    <row r="6780" spans="2:5" x14ac:dyDescent="0.25">
      <c r="B6780">
        <v>4</v>
      </c>
      <c r="C6780">
        <v>5</v>
      </c>
      <c r="D6780">
        <v>18</v>
      </c>
      <c r="E6780">
        <v>0.25</v>
      </c>
    </row>
    <row r="6781" spans="2:5" x14ac:dyDescent="0.25">
      <c r="B6781">
        <v>5.0990000000000002</v>
      </c>
      <c r="C6781">
        <v>5.0990000000000002</v>
      </c>
      <c r="D6781">
        <v>20.223700000000001</v>
      </c>
      <c r="E6781">
        <v>0.25209999999999999</v>
      </c>
    </row>
    <row r="6782" spans="2:5" x14ac:dyDescent="0.25">
      <c r="B6782">
        <v>4</v>
      </c>
      <c r="C6782">
        <v>5</v>
      </c>
      <c r="D6782">
        <v>18</v>
      </c>
      <c r="E6782">
        <v>0.25</v>
      </c>
    </row>
    <row r="6783" spans="2:5" x14ac:dyDescent="0.25">
      <c r="B6783">
        <v>5.0990000000000002</v>
      </c>
      <c r="C6783">
        <v>5</v>
      </c>
      <c r="D6783">
        <v>20.223700000000001</v>
      </c>
      <c r="E6783">
        <v>0.24970000000000001</v>
      </c>
    </row>
    <row r="6784" spans="2:5" x14ac:dyDescent="0.25">
      <c r="B6784">
        <v>4</v>
      </c>
      <c r="C6784">
        <v>5</v>
      </c>
      <c r="D6784">
        <v>19</v>
      </c>
      <c r="E6784">
        <v>0.23680000000000001</v>
      </c>
    </row>
    <row r="6785" spans="2:5" x14ac:dyDescent="0.25">
      <c r="B6785">
        <v>5.0990000000000002</v>
      </c>
      <c r="C6785">
        <v>5.0990000000000002</v>
      </c>
      <c r="D6785">
        <v>21.213200000000001</v>
      </c>
      <c r="E6785">
        <v>0.2404</v>
      </c>
    </row>
    <row r="6786" spans="2:5" x14ac:dyDescent="0.25">
      <c r="B6786">
        <v>4</v>
      </c>
      <c r="C6786">
        <v>5</v>
      </c>
      <c r="D6786">
        <v>18.027799999999999</v>
      </c>
      <c r="E6786">
        <v>0.24959999999999999</v>
      </c>
    </row>
    <row r="6787" spans="2:5" x14ac:dyDescent="0.25">
      <c r="B6787">
        <v>5.0990000000000002</v>
      </c>
      <c r="C6787">
        <v>5.0990000000000002</v>
      </c>
      <c r="D6787">
        <v>20.223700000000001</v>
      </c>
      <c r="E6787">
        <v>0.25209999999999999</v>
      </c>
    </row>
    <row r="6788" spans="2:5" x14ac:dyDescent="0.25">
      <c r="B6788">
        <v>4</v>
      </c>
      <c r="C6788">
        <v>5</v>
      </c>
      <c r="D6788">
        <v>18.027799999999999</v>
      </c>
      <c r="E6788">
        <v>0.24959999999999999</v>
      </c>
    </row>
    <row r="6789" spans="2:5" x14ac:dyDescent="0.25">
      <c r="B6789">
        <v>5.0990000000000002</v>
      </c>
      <c r="C6789">
        <v>5.0990000000000002</v>
      </c>
      <c r="D6789">
        <v>20.223700000000001</v>
      </c>
      <c r="E6789">
        <v>0.25209999999999999</v>
      </c>
    </row>
    <row r="6790" spans="2:5" x14ac:dyDescent="0.25">
      <c r="B6790">
        <v>4</v>
      </c>
      <c r="C6790">
        <v>5</v>
      </c>
      <c r="D6790">
        <v>18</v>
      </c>
      <c r="E6790">
        <v>0.25</v>
      </c>
    </row>
    <row r="6791" spans="2:5" x14ac:dyDescent="0.25">
      <c r="B6791">
        <v>5.0990000000000002</v>
      </c>
      <c r="C6791">
        <v>5.0990000000000002</v>
      </c>
      <c r="D6791">
        <v>20.223700000000001</v>
      </c>
      <c r="E6791">
        <v>0.25209999999999999</v>
      </c>
    </row>
    <row r="6792" spans="2:5" x14ac:dyDescent="0.25">
      <c r="B6792">
        <v>4</v>
      </c>
      <c r="C6792">
        <v>4</v>
      </c>
      <c r="D6792">
        <v>18.027799999999999</v>
      </c>
      <c r="E6792">
        <v>0.22189999999999999</v>
      </c>
    </row>
    <row r="6793" spans="2:5" x14ac:dyDescent="0.25">
      <c r="B6793">
        <v>5.0990000000000002</v>
      </c>
      <c r="C6793">
        <v>5.0990000000000002</v>
      </c>
      <c r="D6793">
        <v>19.235399999999998</v>
      </c>
      <c r="E6793">
        <v>0.2651</v>
      </c>
    </row>
    <row r="6794" spans="2:5" x14ac:dyDescent="0.25">
      <c r="B6794">
        <v>4</v>
      </c>
      <c r="C6794">
        <v>5</v>
      </c>
      <c r="D6794">
        <v>18</v>
      </c>
      <c r="E6794">
        <v>0.25</v>
      </c>
    </row>
    <row r="6795" spans="2:5" x14ac:dyDescent="0.25">
      <c r="B6795">
        <v>5.0990000000000002</v>
      </c>
      <c r="C6795">
        <v>5.0990000000000002</v>
      </c>
      <c r="D6795">
        <v>19.235399999999998</v>
      </c>
      <c r="E6795">
        <v>0.2651</v>
      </c>
    </row>
    <row r="6796" spans="2:5" x14ac:dyDescent="0.25">
      <c r="B6796">
        <v>4</v>
      </c>
      <c r="C6796">
        <v>5</v>
      </c>
      <c r="D6796">
        <v>18.027799999999999</v>
      </c>
      <c r="E6796">
        <v>0.24959999999999999</v>
      </c>
    </row>
    <row r="6797" spans="2:5" x14ac:dyDescent="0.25">
      <c r="B6797">
        <v>5.0990000000000002</v>
      </c>
      <c r="C6797">
        <v>5.0990000000000002</v>
      </c>
      <c r="D6797">
        <v>20.223700000000001</v>
      </c>
      <c r="E6797">
        <v>0.25209999999999999</v>
      </c>
    </row>
    <row r="6798" spans="2:5" x14ac:dyDescent="0.25">
      <c r="B6798">
        <v>4</v>
      </c>
      <c r="C6798">
        <v>4</v>
      </c>
      <c r="D6798">
        <v>18</v>
      </c>
      <c r="E6798">
        <v>0.22220000000000001</v>
      </c>
    </row>
    <row r="6799" spans="2:5" x14ac:dyDescent="0.25">
      <c r="B6799">
        <v>4.1231</v>
      </c>
      <c r="C6799">
        <v>5.0990000000000002</v>
      </c>
      <c r="D6799">
        <v>20.223700000000001</v>
      </c>
      <c r="E6799">
        <v>0.22800000000000001</v>
      </c>
    </row>
    <row r="6800" spans="2:5" x14ac:dyDescent="0.25">
      <c r="B6800">
        <v>4</v>
      </c>
      <c r="C6800">
        <v>4</v>
      </c>
      <c r="D6800">
        <v>18.027799999999999</v>
      </c>
      <c r="E6800">
        <v>0.22189999999999999</v>
      </c>
    </row>
    <row r="6801" spans="2:5" x14ac:dyDescent="0.25">
      <c r="B6801">
        <v>4.1231</v>
      </c>
      <c r="C6801">
        <v>5.0990000000000002</v>
      </c>
      <c r="D6801">
        <v>20.223700000000001</v>
      </c>
      <c r="E6801">
        <v>0.22800000000000001</v>
      </c>
    </row>
    <row r="6802" spans="2:5" x14ac:dyDescent="0.25">
      <c r="B6802">
        <v>4</v>
      </c>
      <c r="C6802">
        <v>5</v>
      </c>
      <c r="D6802">
        <v>18.027799999999999</v>
      </c>
      <c r="E6802">
        <v>0.24959999999999999</v>
      </c>
    </row>
    <row r="6803" spans="2:5" x14ac:dyDescent="0.25">
      <c r="B6803">
        <v>4.1231</v>
      </c>
      <c r="C6803">
        <v>5</v>
      </c>
      <c r="D6803">
        <v>20.223700000000001</v>
      </c>
      <c r="E6803">
        <v>0.22559999999999999</v>
      </c>
    </row>
    <row r="6804" spans="2:5" x14ac:dyDescent="0.25">
      <c r="B6804">
        <v>4</v>
      </c>
      <c r="C6804">
        <v>4</v>
      </c>
      <c r="D6804">
        <v>18</v>
      </c>
      <c r="E6804">
        <v>0.22220000000000001</v>
      </c>
    </row>
    <row r="6805" spans="2:5" x14ac:dyDescent="0.25">
      <c r="B6805">
        <v>4.1231</v>
      </c>
      <c r="C6805">
        <v>5</v>
      </c>
      <c r="D6805">
        <v>20.223700000000001</v>
      </c>
      <c r="E6805">
        <v>0.22559999999999999</v>
      </c>
    </row>
    <row r="6806" spans="2:5" x14ac:dyDescent="0.25">
      <c r="B6806">
        <v>4</v>
      </c>
      <c r="C6806">
        <v>4</v>
      </c>
      <c r="D6806">
        <v>19</v>
      </c>
      <c r="E6806">
        <v>0.21049999999999999</v>
      </c>
    </row>
    <row r="6807" spans="2:5" x14ac:dyDescent="0.25">
      <c r="B6807">
        <v>4</v>
      </c>
      <c r="C6807">
        <v>4.1231</v>
      </c>
      <c r="D6807">
        <v>20.223700000000001</v>
      </c>
      <c r="E6807">
        <v>0.20080000000000001</v>
      </c>
    </row>
    <row r="6808" spans="2:5" x14ac:dyDescent="0.25">
      <c r="B6808">
        <v>4</v>
      </c>
      <c r="C6808">
        <v>3</v>
      </c>
      <c r="D6808">
        <v>18</v>
      </c>
      <c r="E6808">
        <v>0.19439999999999999</v>
      </c>
    </row>
    <row r="6809" spans="2:5" x14ac:dyDescent="0.25">
      <c r="B6809">
        <v>3.1623000000000001</v>
      </c>
      <c r="C6809">
        <v>4</v>
      </c>
      <c r="D6809">
        <v>20.223700000000001</v>
      </c>
      <c r="E6809">
        <v>0.17710000000000001</v>
      </c>
    </row>
    <row r="6810" spans="2:5" x14ac:dyDescent="0.25">
      <c r="B6810">
        <v>3</v>
      </c>
      <c r="C6810">
        <v>4</v>
      </c>
      <c r="D6810">
        <v>18</v>
      </c>
      <c r="E6810">
        <v>0.19439999999999999</v>
      </c>
    </row>
    <row r="6811" spans="2:5" x14ac:dyDescent="0.25">
      <c r="B6811">
        <v>4.1231</v>
      </c>
      <c r="C6811">
        <v>4.1231</v>
      </c>
      <c r="D6811">
        <v>20.223700000000001</v>
      </c>
      <c r="E6811">
        <v>0.2039</v>
      </c>
    </row>
    <row r="6812" spans="2:5" x14ac:dyDescent="0.25">
      <c r="B6812">
        <v>4</v>
      </c>
      <c r="C6812">
        <v>4</v>
      </c>
      <c r="D6812">
        <v>18</v>
      </c>
      <c r="E6812">
        <v>0.22220000000000001</v>
      </c>
    </row>
    <row r="6813" spans="2:5" x14ac:dyDescent="0.25">
      <c r="B6813">
        <v>4.1231</v>
      </c>
      <c r="C6813">
        <v>4.1231</v>
      </c>
      <c r="D6813">
        <v>19.235399999999998</v>
      </c>
      <c r="E6813">
        <v>0.21440000000000001</v>
      </c>
    </row>
    <row r="6814" spans="2:5" x14ac:dyDescent="0.25">
      <c r="B6814">
        <v>3</v>
      </c>
      <c r="C6814">
        <v>4</v>
      </c>
      <c r="D6814">
        <v>18</v>
      </c>
      <c r="E6814">
        <v>0.19439999999999999</v>
      </c>
    </row>
    <row r="6815" spans="2:5" x14ac:dyDescent="0.25">
      <c r="B6815">
        <v>4</v>
      </c>
      <c r="C6815">
        <v>3.1623000000000001</v>
      </c>
      <c r="D6815">
        <v>19.235399999999998</v>
      </c>
      <c r="E6815">
        <v>0.1862</v>
      </c>
    </row>
    <row r="6816" spans="2:5" x14ac:dyDescent="0.25">
      <c r="B6816">
        <v>3</v>
      </c>
      <c r="C6816">
        <v>4.1231</v>
      </c>
      <c r="D6816">
        <v>18.027799999999999</v>
      </c>
      <c r="E6816">
        <v>0.1976</v>
      </c>
    </row>
    <row r="6817" spans="2:5" x14ac:dyDescent="0.25">
      <c r="B6817">
        <v>4.1231</v>
      </c>
      <c r="C6817">
        <v>4.1231</v>
      </c>
      <c r="D6817">
        <v>20.223700000000001</v>
      </c>
      <c r="E6817">
        <v>0.2039</v>
      </c>
    </row>
    <row r="6818" spans="2:5" x14ac:dyDescent="0.25">
      <c r="B6818">
        <v>3</v>
      </c>
      <c r="C6818">
        <v>4</v>
      </c>
      <c r="D6818">
        <v>19</v>
      </c>
      <c r="E6818">
        <v>0.1842</v>
      </c>
    </row>
    <row r="6819" spans="2:5" x14ac:dyDescent="0.25">
      <c r="B6819">
        <v>4</v>
      </c>
      <c r="C6819">
        <v>3.1623000000000001</v>
      </c>
      <c r="D6819">
        <v>19.105</v>
      </c>
      <c r="E6819">
        <v>0.18740000000000001</v>
      </c>
    </row>
    <row r="6820" spans="2:5" x14ac:dyDescent="0.25">
      <c r="B6820">
        <v>3</v>
      </c>
      <c r="C6820">
        <v>3</v>
      </c>
      <c r="D6820">
        <v>19.026299999999999</v>
      </c>
      <c r="E6820">
        <v>0.15770000000000001</v>
      </c>
    </row>
    <row r="6821" spans="2:5" x14ac:dyDescent="0.25">
      <c r="B6821">
        <v>3</v>
      </c>
      <c r="C6821">
        <v>3.1623000000000001</v>
      </c>
      <c r="D6821">
        <v>20.099799999999998</v>
      </c>
      <c r="E6821">
        <v>0.15329999999999999</v>
      </c>
    </row>
    <row r="6822" spans="2:5" x14ac:dyDescent="0.25">
      <c r="B6822">
        <v>4</v>
      </c>
      <c r="C6822">
        <v>4</v>
      </c>
      <c r="D6822">
        <v>18</v>
      </c>
      <c r="E6822">
        <v>0.22220000000000001</v>
      </c>
    </row>
    <row r="6823" spans="2:5" x14ac:dyDescent="0.25">
      <c r="B6823">
        <v>4</v>
      </c>
      <c r="C6823">
        <v>3.1623000000000001</v>
      </c>
      <c r="D6823">
        <v>19.105</v>
      </c>
      <c r="E6823">
        <v>0.18740000000000001</v>
      </c>
    </row>
    <row r="6824" spans="2:5" x14ac:dyDescent="0.25">
      <c r="B6824">
        <v>4</v>
      </c>
      <c r="C6824">
        <v>3</v>
      </c>
      <c r="D6824">
        <v>17</v>
      </c>
      <c r="E6824">
        <v>0.2059</v>
      </c>
    </row>
    <row r="6825" spans="2:5" x14ac:dyDescent="0.25">
      <c r="B6825">
        <v>4</v>
      </c>
      <c r="C6825">
        <v>3.1623000000000001</v>
      </c>
      <c r="D6825">
        <v>19.105</v>
      </c>
      <c r="E6825">
        <v>0.18740000000000001</v>
      </c>
    </row>
    <row r="6826" spans="2:5" x14ac:dyDescent="0.25">
      <c r="B6826">
        <v>3</v>
      </c>
      <c r="C6826">
        <v>3</v>
      </c>
      <c r="D6826">
        <v>18</v>
      </c>
      <c r="E6826">
        <v>0.16669999999999999</v>
      </c>
    </row>
    <row r="6827" spans="2:5" x14ac:dyDescent="0.25">
      <c r="B6827">
        <v>4</v>
      </c>
      <c r="C6827">
        <v>3.1623000000000001</v>
      </c>
      <c r="D6827">
        <v>19.105</v>
      </c>
      <c r="E6827">
        <v>0.18740000000000001</v>
      </c>
    </row>
    <row r="6828" spans="2:5" x14ac:dyDescent="0.25">
      <c r="B6828">
        <v>3</v>
      </c>
      <c r="C6828">
        <v>3</v>
      </c>
      <c r="D6828">
        <v>18</v>
      </c>
      <c r="E6828">
        <v>0.16669999999999999</v>
      </c>
    </row>
    <row r="6829" spans="2:5" x14ac:dyDescent="0.25">
      <c r="B6829">
        <v>4</v>
      </c>
      <c r="C6829">
        <v>3.1623000000000001</v>
      </c>
      <c r="D6829">
        <v>19.105</v>
      </c>
      <c r="E6829">
        <v>0.18740000000000001</v>
      </c>
    </row>
    <row r="6830" spans="2:5" x14ac:dyDescent="0.25">
      <c r="B6830">
        <v>3</v>
      </c>
      <c r="C6830">
        <v>3</v>
      </c>
      <c r="D6830">
        <v>18</v>
      </c>
      <c r="E6830">
        <v>0.16669999999999999</v>
      </c>
    </row>
    <row r="6831" spans="2:5" x14ac:dyDescent="0.25">
      <c r="B6831">
        <v>4</v>
      </c>
      <c r="C6831">
        <v>3.1623000000000001</v>
      </c>
      <c r="D6831">
        <v>19.235399999999998</v>
      </c>
      <c r="E6831">
        <v>0.1862</v>
      </c>
    </row>
    <row r="6832" spans="2:5" x14ac:dyDescent="0.25">
      <c r="B6832">
        <v>3.1623000000000001</v>
      </c>
      <c r="C6832">
        <v>4</v>
      </c>
      <c r="D6832">
        <v>19</v>
      </c>
      <c r="E6832">
        <v>0.1885</v>
      </c>
    </row>
    <row r="6833" spans="2:5" x14ac:dyDescent="0.25">
      <c r="B6833">
        <v>3</v>
      </c>
      <c r="C6833">
        <v>3.1623000000000001</v>
      </c>
      <c r="D6833">
        <v>21.213200000000001</v>
      </c>
      <c r="E6833">
        <v>0.1452</v>
      </c>
    </row>
    <row r="6834" spans="2:5" x14ac:dyDescent="0.25">
      <c r="B6834">
        <v>4</v>
      </c>
      <c r="C6834">
        <v>4</v>
      </c>
      <c r="D6834">
        <v>17</v>
      </c>
      <c r="E6834">
        <v>0.23530000000000001</v>
      </c>
    </row>
    <row r="6835" spans="2:5" x14ac:dyDescent="0.25">
      <c r="B6835">
        <v>4</v>
      </c>
      <c r="C6835">
        <v>4.1231</v>
      </c>
      <c r="D6835">
        <v>19.235399999999998</v>
      </c>
      <c r="E6835">
        <v>0.2112</v>
      </c>
    </row>
    <row r="6836" spans="2:5" x14ac:dyDescent="0.25">
      <c r="B6836">
        <v>3.1623000000000001</v>
      </c>
      <c r="C6836">
        <v>4</v>
      </c>
      <c r="D6836">
        <v>19</v>
      </c>
      <c r="E6836">
        <v>0.1885</v>
      </c>
    </row>
    <row r="6837" spans="2:5" x14ac:dyDescent="0.25">
      <c r="B6837">
        <v>4.1231</v>
      </c>
      <c r="C6837">
        <v>4</v>
      </c>
      <c r="D6837">
        <v>20.223700000000001</v>
      </c>
      <c r="E6837">
        <v>0.20080000000000001</v>
      </c>
    </row>
    <row r="6838" spans="2:5" x14ac:dyDescent="0.25">
      <c r="B6838">
        <v>3.1623000000000001</v>
      </c>
      <c r="C6838">
        <v>4</v>
      </c>
      <c r="D6838">
        <v>18</v>
      </c>
      <c r="E6838">
        <v>0.19900000000000001</v>
      </c>
    </row>
    <row r="6839" spans="2:5" x14ac:dyDescent="0.25">
      <c r="B6839">
        <v>3.1623000000000001</v>
      </c>
      <c r="C6839">
        <v>3</v>
      </c>
      <c r="D6839">
        <v>20.099799999999998</v>
      </c>
      <c r="E6839">
        <v>0.15329999999999999</v>
      </c>
    </row>
    <row r="6840" spans="2:5" x14ac:dyDescent="0.25">
      <c r="B6840">
        <v>3</v>
      </c>
      <c r="C6840">
        <v>3</v>
      </c>
      <c r="D6840">
        <v>18</v>
      </c>
      <c r="E6840">
        <v>0.16669999999999999</v>
      </c>
    </row>
    <row r="6841" spans="2:5" x14ac:dyDescent="0.25">
      <c r="B6841">
        <v>3</v>
      </c>
      <c r="C6841">
        <v>3.1623000000000001</v>
      </c>
      <c r="D6841">
        <v>19.105</v>
      </c>
      <c r="E6841">
        <v>0.1613</v>
      </c>
    </row>
    <row r="6842" spans="2:5" x14ac:dyDescent="0.25">
      <c r="B6842">
        <v>3.1623000000000001</v>
      </c>
      <c r="C6842">
        <v>4</v>
      </c>
      <c r="D6842">
        <v>19.026299999999999</v>
      </c>
      <c r="E6842">
        <v>0.18820000000000001</v>
      </c>
    </row>
    <row r="6843" spans="2:5" x14ac:dyDescent="0.25">
      <c r="B6843">
        <v>4</v>
      </c>
      <c r="C6843">
        <v>3.1623000000000001</v>
      </c>
      <c r="D6843">
        <v>20.099799999999998</v>
      </c>
      <c r="E6843">
        <v>0.1782</v>
      </c>
    </row>
    <row r="6844" spans="2:5" x14ac:dyDescent="0.25">
      <c r="B6844">
        <v>3.1623000000000001</v>
      </c>
      <c r="C6844">
        <v>4</v>
      </c>
      <c r="D6844">
        <v>18</v>
      </c>
      <c r="E6844">
        <v>0.19900000000000001</v>
      </c>
    </row>
    <row r="6845" spans="2:5" x14ac:dyDescent="0.25">
      <c r="B6845">
        <v>4.1231</v>
      </c>
      <c r="C6845">
        <v>3.1623000000000001</v>
      </c>
      <c r="D6845">
        <v>20.099799999999998</v>
      </c>
      <c r="E6845">
        <v>0.1812</v>
      </c>
    </row>
    <row r="6846" spans="2:5" x14ac:dyDescent="0.25">
      <c r="B6846">
        <v>4</v>
      </c>
      <c r="C6846">
        <v>4</v>
      </c>
      <c r="D6846">
        <v>19</v>
      </c>
      <c r="E6846">
        <v>0.21049999999999999</v>
      </c>
    </row>
    <row r="6847" spans="2:5" x14ac:dyDescent="0.25">
      <c r="B6847">
        <v>4.1231</v>
      </c>
      <c r="C6847">
        <v>3</v>
      </c>
      <c r="D6847">
        <v>20.099799999999998</v>
      </c>
      <c r="E6847">
        <v>0.1772</v>
      </c>
    </row>
    <row r="6848" spans="2:5" x14ac:dyDescent="0.25">
      <c r="B6848">
        <v>4</v>
      </c>
      <c r="C6848">
        <v>3</v>
      </c>
      <c r="D6848">
        <v>19</v>
      </c>
      <c r="E6848">
        <v>0.1842</v>
      </c>
    </row>
    <row r="6849" spans="2:5" x14ac:dyDescent="0.25">
      <c r="B6849">
        <v>4.1231</v>
      </c>
      <c r="C6849">
        <v>3.1623000000000001</v>
      </c>
      <c r="D6849">
        <v>20.099799999999998</v>
      </c>
      <c r="E6849">
        <v>0.1812</v>
      </c>
    </row>
    <row r="6850" spans="2:5" x14ac:dyDescent="0.25">
      <c r="B6850">
        <v>3</v>
      </c>
      <c r="C6850">
        <v>4</v>
      </c>
      <c r="D6850">
        <v>18</v>
      </c>
      <c r="E6850">
        <v>0.19439999999999999</v>
      </c>
    </row>
    <row r="6851" spans="2:5" x14ac:dyDescent="0.25">
      <c r="B6851">
        <v>4.1231</v>
      </c>
      <c r="C6851">
        <v>3</v>
      </c>
      <c r="D6851">
        <v>20.223700000000001</v>
      </c>
      <c r="E6851">
        <v>0.17610000000000001</v>
      </c>
    </row>
    <row r="6852" spans="2:5" x14ac:dyDescent="0.25">
      <c r="B6852">
        <v>4</v>
      </c>
      <c r="C6852">
        <v>3</v>
      </c>
      <c r="D6852">
        <v>18</v>
      </c>
      <c r="E6852">
        <v>0.19439999999999999</v>
      </c>
    </row>
    <row r="6853" spans="2:5" x14ac:dyDescent="0.25">
      <c r="B6853">
        <v>4</v>
      </c>
      <c r="C6853">
        <v>3.1623000000000001</v>
      </c>
      <c r="D6853">
        <v>19.235399999999998</v>
      </c>
      <c r="E6853">
        <v>0.1862</v>
      </c>
    </row>
    <row r="6854" spans="2:5" x14ac:dyDescent="0.25">
      <c r="B6854">
        <v>3</v>
      </c>
      <c r="C6854">
        <v>4</v>
      </c>
      <c r="D6854">
        <v>18</v>
      </c>
      <c r="E6854">
        <v>0.19439999999999999</v>
      </c>
    </row>
    <row r="6855" spans="2:5" x14ac:dyDescent="0.25">
      <c r="B6855">
        <v>4</v>
      </c>
      <c r="C6855">
        <v>3.1623000000000001</v>
      </c>
      <c r="D6855">
        <v>20.099799999999998</v>
      </c>
      <c r="E6855">
        <v>0.1782</v>
      </c>
    </row>
    <row r="6856" spans="2:5" x14ac:dyDescent="0.25">
      <c r="B6856">
        <v>3</v>
      </c>
      <c r="C6856">
        <v>3</v>
      </c>
      <c r="D6856">
        <v>18</v>
      </c>
      <c r="E6856">
        <v>0.16669999999999999</v>
      </c>
    </row>
    <row r="6857" spans="2:5" x14ac:dyDescent="0.25">
      <c r="B6857">
        <v>4</v>
      </c>
      <c r="C6857">
        <v>3.1623000000000001</v>
      </c>
      <c r="D6857">
        <v>20.099799999999998</v>
      </c>
      <c r="E6857">
        <v>0.1782</v>
      </c>
    </row>
    <row r="6858" spans="2:5" x14ac:dyDescent="0.25">
      <c r="B6858">
        <v>4</v>
      </c>
      <c r="C6858">
        <v>3</v>
      </c>
      <c r="D6858">
        <v>19</v>
      </c>
      <c r="E6858">
        <v>0.1842</v>
      </c>
    </row>
    <row r="6859" spans="2:5" x14ac:dyDescent="0.25">
      <c r="B6859">
        <v>4.1231</v>
      </c>
      <c r="C6859">
        <v>3</v>
      </c>
      <c r="D6859">
        <v>20.099799999999998</v>
      </c>
      <c r="E6859">
        <v>0.1772</v>
      </c>
    </row>
    <row r="6860" spans="2:5" x14ac:dyDescent="0.25">
      <c r="B6860">
        <v>4</v>
      </c>
      <c r="C6860">
        <v>3</v>
      </c>
      <c r="D6860">
        <v>19</v>
      </c>
      <c r="E6860">
        <v>0.1842</v>
      </c>
    </row>
    <row r="6861" spans="2:5" x14ac:dyDescent="0.25">
      <c r="B6861">
        <v>4.1231</v>
      </c>
      <c r="C6861">
        <v>3</v>
      </c>
      <c r="D6861">
        <v>20.099799999999998</v>
      </c>
      <c r="E6861">
        <v>0.1772</v>
      </c>
    </row>
    <row r="6862" spans="2:5" x14ac:dyDescent="0.25">
      <c r="B6862">
        <v>4.1231</v>
      </c>
      <c r="C6862">
        <v>4</v>
      </c>
      <c r="D6862">
        <v>18</v>
      </c>
      <c r="E6862">
        <v>0.22559999999999999</v>
      </c>
    </row>
    <row r="6863" spans="2:5" x14ac:dyDescent="0.25">
      <c r="B6863">
        <v>4.1231</v>
      </c>
      <c r="C6863">
        <v>4</v>
      </c>
      <c r="D6863">
        <v>20.099799999999998</v>
      </c>
      <c r="E6863">
        <v>0.2021</v>
      </c>
    </row>
    <row r="6864" spans="2:5" x14ac:dyDescent="0.25">
      <c r="B6864">
        <v>4</v>
      </c>
      <c r="C6864">
        <v>4</v>
      </c>
      <c r="D6864">
        <v>18</v>
      </c>
      <c r="E6864">
        <v>0.22220000000000001</v>
      </c>
    </row>
    <row r="6865" spans="2:5" x14ac:dyDescent="0.25">
      <c r="B6865">
        <v>4</v>
      </c>
      <c r="C6865">
        <v>4.1231</v>
      </c>
      <c r="D6865">
        <v>19.105</v>
      </c>
      <c r="E6865">
        <v>0.21260000000000001</v>
      </c>
    </row>
    <row r="6866" spans="2:5" x14ac:dyDescent="0.25">
      <c r="B6866">
        <v>4.1231</v>
      </c>
      <c r="C6866">
        <v>3</v>
      </c>
      <c r="D6866">
        <v>18</v>
      </c>
      <c r="E6866">
        <v>0.19789999999999999</v>
      </c>
    </row>
    <row r="6867" spans="2:5" x14ac:dyDescent="0.25">
      <c r="B6867">
        <v>3.1623000000000001</v>
      </c>
      <c r="C6867">
        <v>4.1231</v>
      </c>
      <c r="D6867">
        <v>20.099799999999998</v>
      </c>
      <c r="E6867">
        <v>0.1812</v>
      </c>
    </row>
    <row r="6868" spans="2:5" x14ac:dyDescent="0.25">
      <c r="B6868">
        <v>3.1623000000000001</v>
      </c>
      <c r="C6868">
        <v>4</v>
      </c>
      <c r="D6868">
        <v>18</v>
      </c>
      <c r="E6868">
        <v>0.19900000000000001</v>
      </c>
    </row>
    <row r="6869" spans="2:5" x14ac:dyDescent="0.25">
      <c r="B6869">
        <v>4</v>
      </c>
      <c r="C6869">
        <v>4.1231</v>
      </c>
      <c r="D6869">
        <v>19.235399999999998</v>
      </c>
      <c r="E6869">
        <v>0.2112</v>
      </c>
    </row>
    <row r="6870" spans="2:5" x14ac:dyDescent="0.25">
      <c r="B6870">
        <v>4</v>
      </c>
      <c r="C6870">
        <v>4</v>
      </c>
      <c r="D6870">
        <v>19</v>
      </c>
      <c r="E6870">
        <v>0.21049999999999999</v>
      </c>
    </row>
    <row r="6871" spans="2:5" x14ac:dyDescent="0.25">
      <c r="B6871">
        <v>4.1231</v>
      </c>
      <c r="C6871">
        <v>4</v>
      </c>
      <c r="D6871">
        <v>20.223700000000001</v>
      </c>
      <c r="E6871">
        <v>0.20080000000000001</v>
      </c>
    </row>
    <row r="6872" spans="2:5" x14ac:dyDescent="0.25">
      <c r="B6872">
        <v>4.1231</v>
      </c>
      <c r="C6872">
        <v>3</v>
      </c>
      <c r="D6872">
        <v>18</v>
      </c>
      <c r="E6872">
        <v>0.19789999999999999</v>
      </c>
    </row>
    <row r="6873" spans="2:5" x14ac:dyDescent="0.25">
      <c r="B6873">
        <v>4.1231</v>
      </c>
      <c r="C6873">
        <v>4.1231</v>
      </c>
      <c r="D6873">
        <v>19.235399999999998</v>
      </c>
      <c r="E6873">
        <v>0.21440000000000001</v>
      </c>
    </row>
    <row r="6874" spans="2:5" x14ac:dyDescent="0.25">
      <c r="B6874">
        <v>4</v>
      </c>
      <c r="C6874">
        <v>3</v>
      </c>
      <c r="D6874">
        <v>19</v>
      </c>
      <c r="E6874">
        <v>0.1842</v>
      </c>
    </row>
    <row r="6875" spans="2:5" x14ac:dyDescent="0.25">
      <c r="B6875">
        <v>3.1623000000000001</v>
      </c>
      <c r="C6875">
        <v>4</v>
      </c>
      <c r="D6875">
        <v>20.223700000000001</v>
      </c>
      <c r="E6875">
        <v>0.17710000000000001</v>
      </c>
    </row>
    <row r="6876" spans="2:5" x14ac:dyDescent="0.25">
      <c r="B6876">
        <v>3</v>
      </c>
      <c r="C6876">
        <v>3</v>
      </c>
      <c r="D6876">
        <v>18</v>
      </c>
      <c r="E6876">
        <v>0.16669999999999999</v>
      </c>
    </row>
    <row r="6877" spans="2:5" x14ac:dyDescent="0.25">
      <c r="B6877">
        <v>3.1623000000000001</v>
      </c>
      <c r="C6877">
        <v>3.1623000000000001</v>
      </c>
      <c r="D6877">
        <v>19.105</v>
      </c>
      <c r="E6877">
        <v>0.16550000000000001</v>
      </c>
    </row>
    <row r="6878" spans="2:5" x14ac:dyDescent="0.25">
      <c r="B6878">
        <v>3</v>
      </c>
      <c r="C6878">
        <v>4</v>
      </c>
      <c r="D6878">
        <v>19</v>
      </c>
      <c r="E6878">
        <v>0.1842</v>
      </c>
    </row>
    <row r="6879" spans="2:5" x14ac:dyDescent="0.25">
      <c r="B6879">
        <v>3.1623000000000001</v>
      </c>
      <c r="C6879">
        <v>4</v>
      </c>
      <c r="D6879">
        <v>20.223700000000001</v>
      </c>
      <c r="E6879">
        <v>0.17710000000000001</v>
      </c>
    </row>
    <row r="6880" spans="2:5" x14ac:dyDescent="0.25">
      <c r="B6880">
        <v>3</v>
      </c>
      <c r="C6880">
        <v>3</v>
      </c>
      <c r="D6880">
        <v>19</v>
      </c>
      <c r="E6880">
        <v>0.15790000000000001</v>
      </c>
    </row>
    <row r="6881" spans="2:5" x14ac:dyDescent="0.25">
      <c r="B6881">
        <v>3.1623000000000001</v>
      </c>
      <c r="C6881">
        <v>4</v>
      </c>
      <c r="D6881">
        <v>20.223700000000001</v>
      </c>
      <c r="E6881">
        <v>0.17710000000000001</v>
      </c>
    </row>
    <row r="6882" spans="2:5" x14ac:dyDescent="0.25">
      <c r="B6882">
        <v>3</v>
      </c>
      <c r="C6882">
        <v>3</v>
      </c>
      <c r="D6882">
        <v>18</v>
      </c>
      <c r="E6882">
        <v>0.16669999999999999</v>
      </c>
    </row>
    <row r="6883" spans="2:5" x14ac:dyDescent="0.25">
      <c r="B6883">
        <v>3.1623000000000001</v>
      </c>
      <c r="C6883">
        <v>3.1623000000000001</v>
      </c>
      <c r="D6883">
        <v>20.099799999999998</v>
      </c>
      <c r="E6883">
        <v>0.1573</v>
      </c>
    </row>
    <row r="6884" spans="2:5" x14ac:dyDescent="0.25">
      <c r="B6884">
        <v>3</v>
      </c>
      <c r="C6884">
        <v>4</v>
      </c>
      <c r="D6884">
        <v>19</v>
      </c>
      <c r="E6884">
        <v>0.1842</v>
      </c>
    </row>
    <row r="6885" spans="2:5" x14ac:dyDescent="0.25">
      <c r="B6885">
        <v>3.1623000000000001</v>
      </c>
      <c r="C6885">
        <v>4</v>
      </c>
      <c r="D6885">
        <v>20.223700000000001</v>
      </c>
      <c r="E6885">
        <v>0.17710000000000001</v>
      </c>
    </row>
    <row r="6886" spans="2:5" x14ac:dyDescent="0.25">
      <c r="B6886">
        <v>3.1623000000000001</v>
      </c>
      <c r="C6886">
        <v>3</v>
      </c>
      <c r="D6886">
        <v>18</v>
      </c>
      <c r="E6886">
        <v>0.17119999999999999</v>
      </c>
    </row>
    <row r="6887" spans="2:5" x14ac:dyDescent="0.25">
      <c r="B6887">
        <v>4.1231</v>
      </c>
      <c r="C6887">
        <v>3</v>
      </c>
      <c r="D6887">
        <v>20.223700000000001</v>
      </c>
      <c r="E6887">
        <v>0.17610000000000001</v>
      </c>
    </row>
    <row r="6888" spans="2:5" x14ac:dyDescent="0.25">
      <c r="B6888">
        <v>3</v>
      </c>
      <c r="C6888">
        <v>3</v>
      </c>
      <c r="D6888">
        <v>18</v>
      </c>
      <c r="E6888">
        <v>0.16669999999999999</v>
      </c>
    </row>
    <row r="6889" spans="2:5" x14ac:dyDescent="0.25">
      <c r="B6889">
        <v>3.1623000000000001</v>
      </c>
      <c r="C6889">
        <v>3</v>
      </c>
      <c r="D6889">
        <v>20.223700000000001</v>
      </c>
      <c r="E6889">
        <v>0.15240000000000001</v>
      </c>
    </row>
    <row r="6890" spans="2:5" x14ac:dyDescent="0.25">
      <c r="B6890">
        <v>3</v>
      </c>
      <c r="C6890">
        <v>3</v>
      </c>
      <c r="D6890">
        <v>19</v>
      </c>
      <c r="E6890">
        <v>0.15790000000000001</v>
      </c>
    </row>
    <row r="6891" spans="2:5" x14ac:dyDescent="0.25">
      <c r="B6891">
        <v>3</v>
      </c>
      <c r="C6891">
        <v>4.1231</v>
      </c>
      <c r="D6891">
        <v>20.223700000000001</v>
      </c>
      <c r="E6891">
        <v>0.17610000000000001</v>
      </c>
    </row>
    <row r="6892" spans="2:5" x14ac:dyDescent="0.25">
      <c r="B6892">
        <v>3.1623000000000001</v>
      </c>
      <c r="C6892">
        <v>3</v>
      </c>
      <c r="D6892">
        <v>18</v>
      </c>
      <c r="E6892">
        <v>0.17119999999999999</v>
      </c>
    </row>
    <row r="6893" spans="2:5" x14ac:dyDescent="0.25">
      <c r="B6893">
        <v>3</v>
      </c>
      <c r="C6893">
        <v>3.1623000000000001</v>
      </c>
      <c r="D6893">
        <v>20.223700000000001</v>
      </c>
      <c r="E6893">
        <v>0.15240000000000001</v>
      </c>
    </row>
    <row r="6894" spans="2:5" x14ac:dyDescent="0.25">
      <c r="B6894">
        <v>3.1623000000000001</v>
      </c>
      <c r="C6894">
        <v>3</v>
      </c>
      <c r="D6894">
        <v>18.027799999999999</v>
      </c>
      <c r="E6894">
        <v>0.1709</v>
      </c>
    </row>
    <row r="6895" spans="2:5" x14ac:dyDescent="0.25">
      <c r="B6895">
        <v>3.1623000000000001</v>
      </c>
      <c r="C6895">
        <v>4.1231</v>
      </c>
      <c r="D6895">
        <v>19.235399999999998</v>
      </c>
      <c r="E6895">
        <v>0.18940000000000001</v>
      </c>
    </row>
    <row r="6896" spans="2:5" x14ac:dyDescent="0.25">
      <c r="B6896">
        <v>3</v>
      </c>
      <c r="C6896">
        <v>3</v>
      </c>
      <c r="D6896">
        <v>19</v>
      </c>
      <c r="E6896">
        <v>0.15790000000000001</v>
      </c>
    </row>
    <row r="6897" spans="2:5" x14ac:dyDescent="0.25">
      <c r="B6897">
        <v>3</v>
      </c>
      <c r="C6897">
        <v>3.1623000000000001</v>
      </c>
      <c r="D6897">
        <v>20.223700000000001</v>
      </c>
      <c r="E6897">
        <v>0.15240000000000001</v>
      </c>
    </row>
    <row r="6898" spans="2:5" x14ac:dyDescent="0.25">
      <c r="B6898">
        <v>3.1623000000000001</v>
      </c>
      <c r="C6898">
        <v>3</v>
      </c>
      <c r="D6898">
        <v>18</v>
      </c>
      <c r="E6898">
        <v>0.17119999999999999</v>
      </c>
    </row>
    <row r="6899" spans="2:5" x14ac:dyDescent="0.25">
      <c r="B6899">
        <v>4.1231</v>
      </c>
      <c r="C6899">
        <v>3</v>
      </c>
      <c r="D6899">
        <v>20.223700000000001</v>
      </c>
      <c r="E6899">
        <v>0.17610000000000001</v>
      </c>
    </row>
    <row r="6900" spans="2:5" x14ac:dyDescent="0.25">
      <c r="B6900">
        <v>2</v>
      </c>
      <c r="C6900">
        <v>3</v>
      </c>
      <c r="D6900">
        <v>19</v>
      </c>
      <c r="E6900">
        <v>0.13159999999999999</v>
      </c>
    </row>
    <row r="6901" spans="2:5" x14ac:dyDescent="0.25">
      <c r="B6901">
        <v>4.1231</v>
      </c>
      <c r="C6901">
        <v>3</v>
      </c>
      <c r="D6901">
        <v>20.099799999999998</v>
      </c>
      <c r="E6901">
        <v>0.1772</v>
      </c>
    </row>
    <row r="6902" spans="2:5" x14ac:dyDescent="0.25">
      <c r="B6902">
        <v>4</v>
      </c>
      <c r="C6902">
        <v>3</v>
      </c>
      <c r="D6902">
        <v>18</v>
      </c>
      <c r="E6902">
        <v>0.19439999999999999</v>
      </c>
    </row>
    <row r="6903" spans="2:5" x14ac:dyDescent="0.25">
      <c r="B6903">
        <v>4.1231</v>
      </c>
      <c r="C6903">
        <v>3</v>
      </c>
      <c r="D6903">
        <v>20.099799999999998</v>
      </c>
      <c r="E6903">
        <v>0.1772</v>
      </c>
    </row>
    <row r="6904" spans="2:5" x14ac:dyDescent="0.25">
      <c r="B6904">
        <v>3</v>
      </c>
      <c r="C6904">
        <v>3</v>
      </c>
      <c r="D6904">
        <v>19</v>
      </c>
      <c r="E6904">
        <v>0.15790000000000001</v>
      </c>
    </row>
    <row r="6905" spans="2:5" x14ac:dyDescent="0.25">
      <c r="B6905">
        <v>3.1623000000000001</v>
      </c>
      <c r="C6905">
        <v>3.1623000000000001</v>
      </c>
      <c r="D6905">
        <v>19.105</v>
      </c>
      <c r="E6905">
        <v>0.16550000000000001</v>
      </c>
    </row>
    <row r="6906" spans="2:5" x14ac:dyDescent="0.25">
      <c r="B6906">
        <v>3</v>
      </c>
      <c r="C6906">
        <v>4</v>
      </c>
      <c r="D6906">
        <v>19</v>
      </c>
      <c r="E6906">
        <v>0.1842</v>
      </c>
    </row>
    <row r="6907" spans="2:5" x14ac:dyDescent="0.25">
      <c r="B6907">
        <v>4.1231</v>
      </c>
      <c r="C6907">
        <v>3.1623000000000001</v>
      </c>
      <c r="D6907">
        <v>19.105</v>
      </c>
      <c r="E6907">
        <v>0.19070000000000001</v>
      </c>
    </row>
    <row r="6908" spans="2:5" x14ac:dyDescent="0.25">
      <c r="B6908">
        <v>4</v>
      </c>
      <c r="C6908">
        <v>3</v>
      </c>
      <c r="D6908">
        <v>18</v>
      </c>
      <c r="E6908">
        <v>0.19439999999999999</v>
      </c>
    </row>
    <row r="6909" spans="2:5" x14ac:dyDescent="0.25">
      <c r="B6909">
        <v>4</v>
      </c>
      <c r="C6909">
        <v>3.1623000000000001</v>
      </c>
      <c r="D6909">
        <v>19.105</v>
      </c>
      <c r="E6909">
        <v>0.18740000000000001</v>
      </c>
    </row>
    <row r="6910" spans="2:5" x14ac:dyDescent="0.25">
      <c r="B6910">
        <v>4</v>
      </c>
      <c r="C6910">
        <v>4</v>
      </c>
      <c r="D6910">
        <v>18</v>
      </c>
      <c r="E6910">
        <v>0.22220000000000001</v>
      </c>
    </row>
    <row r="6911" spans="2:5" x14ac:dyDescent="0.25">
      <c r="B6911">
        <v>4.1231</v>
      </c>
      <c r="C6911">
        <v>5.0990000000000002</v>
      </c>
      <c r="D6911">
        <v>20.223700000000001</v>
      </c>
      <c r="E6911">
        <v>0.22800000000000001</v>
      </c>
    </row>
    <row r="6912" spans="2:5" x14ac:dyDescent="0.25">
      <c r="B6912">
        <v>3</v>
      </c>
      <c r="C6912">
        <v>4.1231</v>
      </c>
      <c r="D6912">
        <v>19</v>
      </c>
      <c r="E6912">
        <v>0.1875</v>
      </c>
    </row>
    <row r="6913" spans="2:5" x14ac:dyDescent="0.25">
      <c r="B6913">
        <v>4</v>
      </c>
      <c r="C6913">
        <v>3.1623000000000001</v>
      </c>
      <c r="D6913">
        <v>19.235399999999998</v>
      </c>
      <c r="E6913">
        <v>0.1862</v>
      </c>
    </row>
    <row r="6914" spans="2:5" x14ac:dyDescent="0.25">
      <c r="B6914">
        <v>4</v>
      </c>
      <c r="C6914">
        <v>3</v>
      </c>
      <c r="D6914">
        <v>19</v>
      </c>
      <c r="E6914">
        <v>0.1842</v>
      </c>
    </row>
    <row r="6915" spans="2:5" x14ac:dyDescent="0.25">
      <c r="B6915">
        <v>4.1231</v>
      </c>
      <c r="C6915">
        <v>3.1623000000000001</v>
      </c>
      <c r="D6915">
        <v>20.223700000000001</v>
      </c>
      <c r="E6915">
        <v>0.18010000000000001</v>
      </c>
    </row>
    <row r="6916" spans="2:5" x14ac:dyDescent="0.25">
      <c r="B6916">
        <v>3</v>
      </c>
      <c r="C6916">
        <v>4</v>
      </c>
      <c r="D6916">
        <v>18</v>
      </c>
      <c r="E6916">
        <v>0.19439999999999999</v>
      </c>
    </row>
    <row r="6917" spans="2:5" x14ac:dyDescent="0.25">
      <c r="B6917">
        <v>4.1231</v>
      </c>
      <c r="C6917">
        <v>3.1623000000000001</v>
      </c>
      <c r="D6917">
        <v>19.235399999999998</v>
      </c>
      <c r="E6917">
        <v>0.18940000000000001</v>
      </c>
    </row>
    <row r="6918" spans="2:5" x14ac:dyDescent="0.25">
      <c r="B6918">
        <v>3.1623000000000001</v>
      </c>
      <c r="C6918">
        <v>3</v>
      </c>
      <c r="D6918">
        <v>18</v>
      </c>
      <c r="E6918">
        <v>0.17119999999999999</v>
      </c>
    </row>
    <row r="6919" spans="2:5" x14ac:dyDescent="0.25">
      <c r="B6919">
        <v>4.1231</v>
      </c>
      <c r="C6919">
        <v>3.1623000000000001</v>
      </c>
      <c r="D6919">
        <v>19.105</v>
      </c>
      <c r="E6919">
        <v>0.19070000000000001</v>
      </c>
    </row>
    <row r="6920" spans="2:5" x14ac:dyDescent="0.25">
      <c r="B6920">
        <v>3.1623000000000001</v>
      </c>
      <c r="C6920">
        <v>3</v>
      </c>
      <c r="D6920">
        <v>18</v>
      </c>
      <c r="E6920">
        <v>0.17119999999999999</v>
      </c>
    </row>
    <row r="6921" spans="2:5" x14ac:dyDescent="0.25">
      <c r="B6921">
        <v>4.1231</v>
      </c>
      <c r="C6921">
        <v>3</v>
      </c>
      <c r="D6921">
        <v>20.099799999999998</v>
      </c>
      <c r="E6921">
        <v>0.1772</v>
      </c>
    </row>
    <row r="6922" spans="2:5" x14ac:dyDescent="0.25">
      <c r="B6922">
        <v>4.1231</v>
      </c>
      <c r="C6922">
        <v>3</v>
      </c>
      <c r="D6922">
        <v>18</v>
      </c>
      <c r="E6922">
        <v>0.19789999999999999</v>
      </c>
    </row>
    <row r="6923" spans="2:5" x14ac:dyDescent="0.25">
      <c r="B6923">
        <v>4.1231</v>
      </c>
      <c r="C6923">
        <v>3.1623000000000001</v>
      </c>
      <c r="D6923">
        <v>20.223700000000001</v>
      </c>
      <c r="E6923">
        <v>0.18010000000000001</v>
      </c>
    </row>
    <row r="6924" spans="2:5" x14ac:dyDescent="0.25">
      <c r="B6924">
        <v>3.1623000000000001</v>
      </c>
      <c r="C6924">
        <v>3</v>
      </c>
      <c r="D6924">
        <v>18</v>
      </c>
      <c r="E6924">
        <v>0.17119999999999999</v>
      </c>
    </row>
    <row r="6925" spans="2:5" x14ac:dyDescent="0.25">
      <c r="B6925">
        <v>3.1623000000000001</v>
      </c>
      <c r="C6925">
        <v>3.1623000000000001</v>
      </c>
      <c r="D6925">
        <v>19.105</v>
      </c>
      <c r="E6925">
        <v>0.16550000000000001</v>
      </c>
    </row>
    <row r="6926" spans="2:5" x14ac:dyDescent="0.25">
      <c r="B6926">
        <v>3</v>
      </c>
      <c r="C6926">
        <v>3</v>
      </c>
      <c r="D6926">
        <v>19</v>
      </c>
      <c r="E6926">
        <v>0.15790000000000001</v>
      </c>
    </row>
    <row r="6927" spans="2:5" x14ac:dyDescent="0.25">
      <c r="B6927">
        <v>4.1231</v>
      </c>
      <c r="C6927">
        <v>3</v>
      </c>
      <c r="D6927">
        <v>20.099799999999998</v>
      </c>
      <c r="E6927">
        <v>0.1772</v>
      </c>
    </row>
    <row r="6928" spans="2:5" x14ac:dyDescent="0.25">
      <c r="B6928">
        <v>3</v>
      </c>
      <c r="C6928">
        <v>3</v>
      </c>
      <c r="D6928">
        <v>18</v>
      </c>
      <c r="E6928">
        <v>0.16669999999999999</v>
      </c>
    </row>
    <row r="6929" spans="2:5" x14ac:dyDescent="0.25">
      <c r="B6929">
        <v>3.1623000000000001</v>
      </c>
      <c r="C6929">
        <v>3.1623000000000001</v>
      </c>
      <c r="D6929">
        <v>20.099799999999998</v>
      </c>
      <c r="E6929">
        <v>0.1573</v>
      </c>
    </row>
    <row r="6930" spans="2:5" x14ac:dyDescent="0.25">
      <c r="B6930">
        <v>4</v>
      </c>
      <c r="C6930">
        <v>3</v>
      </c>
      <c r="D6930">
        <v>19</v>
      </c>
      <c r="E6930">
        <v>0.1842</v>
      </c>
    </row>
    <row r="6931" spans="2:5" x14ac:dyDescent="0.25">
      <c r="B6931">
        <v>4.1231</v>
      </c>
      <c r="C6931">
        <v>3.1623000000000001</v>
      </c>
      <c r="D6931">
        <v>20.223700000000001</v>
      </c>
      <c r="E6931">
        <v>0.18010000000000001</v>
      </c>
    </row>
    <row r="6932" spans="2:5" x14ac:dyDescent="0.25">
      <c r="B6932">
        <v>3</v>
      </c>
      <c r="C6932">
        <v>3</v>
      </c>
      <c r="D6932">
        <v>19</v>
      </c>
      <c r="E6932">
        <v>0.15790000000000001</v>
      </c>
    </row>
    <row r="6933" spans="2:5" x14ac:dyDescent="0.25">
      <c r="B6933">
        <v>4</v>
      </c>
      <c r="C6933">
        <v>3.1623000000000001</v>
      </c>
      <c r="D6933">
        <v>20.223700000000001</v>
      </c>
      <c r="E6933">
        <v>0.17710000000000001</v>
      </c>
    </row>
    <row r="6934" spans="2:5" x14ac:dyDescent="0.25">
      <c r="B6934">
        <v>4</v>
      </c>
      <c r="C6934">
        <v>3</v>
      </c>
      <c r="D6934">
        <v>19</v>
      </c>
      <c r="E6934">
        <v>0.1842</v>
      </c>
    </row>
    <row r="6935" spans="2:5" x14ac:dyDescent="0.25">
      <c r="B6935">
        <v>4.1231</v>
      </c>
      <c r="C6935">
        <v>3</v>
      </c>
      <c r="D6935">
        <v>20.223700000000001</v>
      </c>
      <c r="E6935">
        <v>0.17610000000000001</v>
      </c>
    </row>
    <row r="6936" spans="2:5" x14ac:dyDescent="0.25">
      <c r="B6936">
        <v>3</v>
      </c>
      <c r="C6936">
        <v>4</v>
      </c>
      <c r="D6936">
        <v>19</v>
      </c>
      <c r="E6936">
        <v>0.1842</v>
      </c>
    </row>
    <row r="6937" spans="2:5" x14ac:dyDescent="0.25">
      <c r="B6937">
        <v>4</v>
      </c>
      <c r="C6937">
        <v>3.1623000000000001</v>
      </c>
      <c r="D6937">
        <v>19.105</v>
      </c>
      <c r="E6937">
        <v>0.18740000000000001</v>
      </c>
    </row>
    <row r="6938" spans="2:5" x14ac:dyDescent="0.25">
      <c r="B6938">
        <v>3.1623000000000001</v>
      </c>
      <c r="C6938">
        <v>2</v>
      </c>
      <c r="D6938">
        <v>18</v>
      </c>
      <c r="E6938">
        <v>0.1434</v>
      </c>
    </row>
    <row r="6939" spans="2:5" x14ac:dyDescent="0.25">
      <c r="B6939">
        <v>3.1623000000000001</v>
      </c>
      <c r="C6939">
        <v>3.1623000000000001</v>
      </c>
      <c r="D6939">
        <v>20.223700000000001</v>
      </c>
      <c r="E6939">
        <v>0.15640000000000001</v>
      </c>
    </row>
    <row r="6940" spans="2:5" x14ac:dyDescent="0.25">
      <c r="B6940">
        <v>4</v>
      </c>
      <c r="C6940">
        <v>4</v>
      </c>
      <c r="D6940">
        <v>18</v>
      </c>
      <c r="E6940">
        <v>0.22220000000000001</v>
      </c>
    </row>
    <row r="6941" spans="2:5" x14ac:dyDescent="0.25">
      <c r="B6941">
        <v>4</v>
      </c>
      <c r="C6941">
        <v>3.1623000000000001</v>
      </c>
      <c r="D6941">
        <v>20.099799999999998</v>
      </c>
      <c r="E6941">
        <v>0.1782</v>
      </c>
    </row>
    <row r="6942" spans="2:5" x14ac:dyDescent="0.25">
      <c r="B6942">
        <v>3</v>
      </c>
      <c r="C6942">
        <v>4</v>
      </c>
      <c r="D6942">
        <v>19</v>
      </c>
      <c r="E6942">
        <v>0.1842</v>
      </c>
    </row>
    <row r="6943" spans="2:5" x14ac:dyDescent="0.25">
      <c r="B6943">
        <v>3.1623000000000001</v>
      </c>
      <c r="C6943">
        <v>4</v>
      </c>
      <c r="D6943">
        <v>19.105</v>
      </c>
      <c r="E6943">
        <v>0.18740000000000001</v>
      </c>
    </row>
    <row r="6944" spans="2:5" x14ac:dyDescent="0.25">
      <c r="B6944">
        <v>3.1623000000000001</v>
      </c>
      <c r="C6944">
        <v>3</v>
      </c>
      <c r="D6944">
        <v>18</v>
      </c>
      <c r="E6944">
        <v>0.17119999999999999</v>
      </c>
    </row>
    <row r="6945" spans="2:5" x14ac:dyDescent="0.25">
      <c r="B6945">
        <v>3.1623000000000001</v>
      </c>
      <c r="C6945">
        <v>3.1623000000000001</v>
      </c>
      <c r="D6945">
        <v>19.105</v>
      </c>
      <c r="E6945">
        <v>0.16550000000000001</v>
      </c>
    </row>
    <row r="6946" spans="2:5" x14ac:dyDescent="0.25">
      <c r="B6946">
        <v>4.1231</v>
      </c>
      <c r="C6946">
        <v>4</v>
      </c>
      <c r="D6946">
        <v>19</v>
      </c>
      <c r="E6946">
        <v>0.21379999999999999</v>
      </c>
    </row>
    <row r="6947" spans="2:5" x14ac:dyDescent="0.25">
      <c r="B6947">
        <v>4</v>
      </c>
      <c r="C6947">
        <v>4.1231</v>
      </c>
      <c r="D6947">
        <v>19.235399999999998</v>
      </c>
      <c r="E6947">
        <v>0.2112</v>
      </c>
    </row>
    <row r="6948" spans="2:5" x14ac:dyDescent="0.25">
      <c r="B6948">
        <v>4</v>
      </c>
      <c r="C6948">
        <v>3</v>
      </c>
      <c r="D6948">
        <v>18</v>
      </c>
      <c r="E6948">
        <v>0.19439999999999999</v>
      </c>
    </row>
    <row r="6949" spans="2:5" x14ac:dyDescent="0.25">
      <c r="B6949">
        <v>4.1231</v>
      </c>
      <c r="C6949">
        <v>4.1231</v>
      </c>
      <c r="D6949">
        <v>19.235399999999998</v>
      </c>
      <c r="E6949">
        <v>0.21440000000000001</v>
      </c>
    </row>
    <row r="6950" spans="2:5" x14ac:dyDescent="0.25">
      <c r="B6950">
        <v>4</v>
      </c>
      <c r="C6950">
        <v>4.1231</v>
      </c>
      <c r="D6950">
        <v>18</v>
      </c>
      <c r="E6950">
        <v>0.22559999999999999</v>
      </c>
    </row>
    <row r="6951" spans="2:5" x14ac:dyDescent="0.25">
      <c r="B6951">
        <v>4.1231</v>
      </c>
      <c r="C6951">
        <v>3.1623000000000001</v>
      </c>
      <c r="D6951">
        <v>19.105</v>
      </c>
      <c r="E6951">
        <v>0.19070000000000001</v>
      </c>
    </row>
    <row r="6952" spans="2:5" x14ac:dyDescent="0.25">
      <c r="B6952">
        <v>3</v>
      </c>
      <c r="C6952">
        <v>3</v>
      </c>
      <c r="D6952">
        <v>19</v>
      </c>
      <c r="E6952">
        <v>0.15790000000000001</v>
      </c>
    </row>
    <row r="6953" spans="2:5" x14ac:dyDescent="0.25">
      <c r="B6953">
        <v>3.1623000000000001</v>
      </c>
      <c r="C6953">
        <v>4.1231</v>
      </c>
      <c r="D6953">
        <v>21.094999999999999</v>
      </c>
      <c r="E6953">
        <v>0.17269999999999999</v>
      </c>
    </row>
    <row r="6954" spans="2:5" x14ac:dyDescent="0.25">
      <c r="B6954">
        <v>4</v>
      </c>
      <c r="C6954">
        <v>3</v>
      </c>
      <c r="D6954">
        <v>18</v>
      </c>
      <c r="E6954">
        <v>0.19439999999999999</v>
      </c>
    </row>
    <row r="6955" spans="2:5" x14ac:dyDescent="0.25">
      <c r="B6955">
        <v>4.1231</v>
      </c>
      <c r="C6955">
        <v>3</v>
      </c>
      <c r="D6955">
        <v>20.223700000000001</v>
      </c>
      <c r="E6955">
        <v>0.17610000000000001</v>
      </c>
    </row>
    <row r="6956" spans="2:5" x14ac:dyDescent="0.25">
      <c r="B6956">
        <v>3.1623000000000001</v>
      </c>
      <c r="C6956">
        <v>3</v>
      </c>
      <c r="D6956">
        <v>18</v>
      </c>
      <c r="E6956">
        <v>0.17119999999999999</v>
      </c>
    </row>
    <row r="6957" spans="2:5" x14ac:dyDescent="0.25">
      <c r="B6957">
        <v>3.1623000000000001</v>
      </c>
      <c r="C6957">
        <v>3</v>
      </c>
      <c r="D6957">
        <v>20.099799999999998</v>
      </c>
      <c r="E6957">
        <v>0.15329999999999999</v>
      </c>
    </row>
    <row r="6958" spans="2:5" x14ac:dyDescent="0.25">
      <c r="B6958">
        <v>3.1623000000000001</v>
      </c>
      <c r="C6958">
        <v>3</v>
      </c>
      <c r="D6958">
        <v>18</v>
      </c>
      <c r="E6958">
        <v>0.17119999999999999</v>
      </c>
    </row>
    <row r="6959" spans="2:5" x14ac:dyDescent="0.25">
      <c r="B6959">
        <v>3.1623000000000001</v>
      </c>
      <c r="C6959">
        <v>3</v>
      </c>
      <c r="D6959">
        <v>20.099799999999998</v>
      </c>
      <c r="E6959">
        <v>0.15329999999999999</v>
      </c>
    </row>
    <row r="6960" spans="2:5" x14ac:dyDescent="0.25">
      <c r="B6960">
        <v>3</v>
      </c>
      <c r="C6960">
        <v>2</v>
      </c>
      <c r="D6960">
        <v>19</v>
      </c>
      <c r="E6960">
        <v>0.13159999999999999</v>
      </c>
    </row>
    <row r="6961" spans="2:5" x14ac:dyDescent="0.25">
      <c r="B6961">
        <v>3</v>
      </c>
      <c r="C6961">
        <v>3.1623000000000001</v>
      </c>
      <c r="D6961">
        <v>20.099799999999998</v>
      </c>
      <c r="E6961">
        <v>0.15329999999999999</v>
      </c>
    </row>
    <row r="6962" spans="2:5" x14ac:dyDescent="0.25">
      <c r="B6962">
        <v>3.1623000000000001</v>
      </c>
      <c r="C6962">
        <v>3</v>
      </c>
      <c r="D6962">
        <v>18</v>
      </c>
      <c r="E6962">
        <v>0.17119999999999999</v>
      </c>
    </row>
    <row r="6963" spans="2:5" x14ac:dyDescent="0.25">
      <c r="B6963">
        <v>3.1623000000000001</v>
      </c>
      <c r="C6963">
        <v>3.1623000000000001</v>
      </c>
      <c r="D6963">
        <v>20.099799999999998</v>
      </c>
      <c r="E6963">
        <v>0.1573</v>
      </c>
    </row>
    <row r="6964" spans="2:5" x14ac:dyDescent="0.25">
      <c r="B6964">
        <v>3</v>
      </c>
      <c r="C6964">
        <v>3</v>
      </c>
      <c r="D6964">
        <v>18</v>
      </c>
      <c r="E6964">
        <v>0.16669999999999999</v>
      </c>
    </row>
    <row r="6965" spans="2:5" x14ac:dyDescent="0.25">
      <c r="B6965">
        <v>3.1623000000000001</v>
      </c>
      <c r="C6965">
        <v>4.1231</v>
      </c>
      <c r="D6965">
        <v>20.099799999999998</v>
      </c>
      <c r="E6965">
        <v>0.1812</v>
      </c>
    </row>
    <row r="6966" spans="2:5" x14ac:dyDescent="0.25">
      <c r="B6966">
        <v>4.1231</v>
      </c>
      <c r="C6966">
        <v>3</v>
      </c>
      <c r="D6966">
        <v>19</v>
      </c>
      <c r="E6966">
        <v>0.1875</v>
      </c>
    </row>
    <row r="6967" spans="2:5" x14ac:dyDescent="0.25">
      <c r="B6967">
        <v>4.1231</v>
      </c>
      <c r="C6967">
        <v>3</v>
      </c>
      <c r="D6967">
        <v>20.099799999999998</v>
      </c>
      <c r="E6967">
        <v>0.1772</v>
      </c>
    </row>
    <row r="6968" spans="2:5" x14ac:dyDescent="0.25">
      <c r="B6968">
        <v>3</v>
      </c>
      <c r="C6968">
        <v>4</v>
      </c>
      <c r="D6968">
        <v>19</v>
      </c>
      <c r="E6968">
        <v>0.1842</v>
      </c>
    </row>
    <row r="6969" spans="2:5" x14ac:dyDescent="0.25">
      <c r="B6969">
        <v>4.1231</v>
      </c>
      <c r="C6969">
        <v>3</v>
      </c>
      <c r="D6969">
        <v>20.099799999999998</v>
      </c>
      <c r="E6969">
        <v>0.1772</v>
      </c>
    </row>
    <row r="6970" spans="2:5" x14ac:dyDescent="0.25">
      <c r="B6970">
        <v>3</v>
      </c>
      <c r="C6970">
        <v>4</v>
      </c>
      <c r="D6970">
        <v>19</v>
      </c>
      <c r="E6970">
        <v>0.1842</v>
      </c>
    </row>
    <row r="6971" spans="2:5" x14ac:dyDescent="0.25">
      <c r="B6971">
        <v>3.1623000000000001</v>
      </c>
      <c r="C6971">
        <v>4.1231</v>
      </c>
      <c r="D6971">
        <v>20.223700000000001</v>
      </c>
      <c r="E6971">
        <v>0.18010000000000001</v>
      </c>
    </row>
    <row r="6972" spans="2:5" x14ac:dyDescent="0.25">
      <c r="B6972">
        <v>3.1623000000000001</v>
      </c>
      <c r="C6972">
        <v>2</v>
      </c>
      <c r="D6972">
        <v>18</v>
      </c>
      <c r="E6972">
        <v>0.1434</v>
      </c>
    </row>
    <row r="6973" spans="2:5" x14ac:dyDescent="0.25">
      <c r="B6973">
        <v>3.1623000000000001</v>
      </c>
      <c r="C6973">
        <v>3</v>
      </c>
      <c r="D6973">
        <v>20.099799999999998</v>
      </c>
      <c r="E6973">
        <v>0.15329999999999999</v>
      </c>
    </row>
    <row r="6974" spans="2:5" x14ac:dyDescent="0.25">
      <c r="B6974">
        <v>4.1231</v>
      </c>
      <c r="C6974">
        <v>3</v>
      </c>
      <c r="D6974">
        <v>19</v>
      </c>
      <c r="E6974">
        <v>0.1875</v>
      </c>
    </row>
    <row r="6975" spans="2:5" x14ac:dyDescent="0.25">
      <c r="B6975">
        <v>3.1623000000000001</v>
      </c>
      <c r="C6975">
        <v>3</v>
      </c>
      <c r="D6975">
        <v>20.099799999999998</v>
      </c>
      <c r="E6975">
        <v>0.15329999999999999</v>
      </c>
    </row>
    <row r="6976" spans="2:5" x14ac:dyDescent="0.25">
      <c r="B6976">
        <v>3.1623000000000001</v>
      </c>
      <c r="C6976">
        <v>4</v>
      </c>
      <c r="D6976">
        <v>19</v>
      </c>
      <c r="E6976">
        <v>0.1885</v>
      </c>
    </row>
    <row r="6977" spans="2:5" x14ac:dyDescent="0.25">
      <c r="B6977">
        <v>3.1623000000000001</v>
      </c>
      <c r="C6977">
        <v>3</v>
      </c>
      <c r="D6977">
        <v>20.099799999999998</v>
      </c>
      <c r="E6977">
        <v>0.15329999999999999</v>
      </c>
    </row>
    <row r="6978" spans="2:5" x14ac:dyDescent="0.25">
      <c r="B6978">
        <v>4</v>
      </c>
      <c r="C6978">
        <v>3</v>
      </c>
      <c r="D6978">
        <v>19</v>
      </c>
      <c r="E6978">
        <v>0.1842</v>
      </c>
    </row>
    <row r="6979" spans="2:5" x14ac:dyDescent="0.25">
      <c r="B6979">
        <v>4.1231</v>
      </c>
      <c r="C6979">
        <v>3</v>
      </c>
      <c r="D6979">
        <v>20.099799999999998</v>
      </c>
      <c r="E6979">
        <v>0.1772</v>
      </c>
    </row>
    <row r="6980" spans="2:5" x14ac:dyDescent="0.25">
      <c r="B6980">
        <v>4.1231</v>
      </c>
      <c r="C6980">
        <v>4</v>
      </c>
      <c r="D6980">
        <v>19</v>
      </c>
      <c r="E6980">
        <v>0.21379999999999999</v>
      </c>
    </row>
    <row r="6981" spans="2:5" x14ac:dyDescent="0.25">
      <c r="B6981">
        <v>4.1231</v>
      </c>
      <c r="C6981">
        <v>4</v>
      </c>
      <c r="D6981">
        <v>20.099799999999998</v>
      </c>
      <c r="E6981">
        <v>0.2021</v>
      </c>
    </row>
    <row r="6982" spans="2:5" x14ac:dyDescent="0.25">
      <c r="B6982">
        <v>4</v>
      </c>
      <c r="C6982">
        <v>3</v>
      </c>
      <c r="D6982">
        <v>19</v>
      </c>
      <c r="E6982">
        <v>0.1842</v>
      </c>
    </row>
    <row r="6983" spans="2:5" x14ac:dyDescent="0.25">
      <c r="B6983">
        <v>4</v>
      </c>
      <c r="C6983">
        <v>3.1623000000000001</v>
      </c>
      <c r="D6983">
        <v>19.105</v>
      </c>
      <c r="E6983">
        <v>0.18740000000000001</v>
      </c>
    </row>
    <row r="6984" spans="2:5" x14ac:dyDescent="0.25">
      <c r="B6984">
        <v>3.1623000000000001</v>
      </c>
      <c r="C6984">
        <v>3</v>
      </c>
      <c r="D6984">
        <v>18</v>
      </c>
      <c r="E6984">
        <v>0.17119999999999999</v>
      </c>
    </row>
    <row r="6985" spans="2:5" x14ac:dyDescent="0.25">
      <c r="B6985">
        <v>3</v>
      </c>
      <c r="C6985">
        <v>3.1623000000000001</v>
      </c>
      <c r="D6985">
        <v>19.105</v>
      </c>
      <c r="E6985">
        <v>0.1613</v>
      </c>
    </row>
    <row r="6986" spans="2:5" x14ac:dyDescent="0.25">
      <c r="B6986">
        <v>4</v>
      </c>
      <c r="C6986">
        <v>3</v>
      </c>
      <c r="D6986">
        <v>19</v>
      </c>
      <c r="E6986">
        <v>0.1842</v>
      </c>
    </row>
    <row r="6987" spans="2:5" x14ac:dyDescent="0.25">
      <c r="B6987">
        <v>4.1231</v>
      </c>
      <c r="C6987">
        <v>3</v>
      </c>
      <c r="D6987">
        <v>20.099799999999998</v>
      </c>
      <c r="E6987">
        <v>0.1772</v>
      </c>
    </row>
    <row r="6988" spans="2:5" x14ac:dyDescent="0.25">
      <c r="B6988">
        <v>4.1231</v>
      </c>
      <c r="C6988">
        <v>4</v>
      </c>
      <c r="D6988">
        <v>18.027799999999999</v>
      </c>
      <c r="E6988">
        <v>0.2253</v>
      </c>
    </row>
    <row r="6989" spans="2:5" x14ac:dyDescent="0.25">
      <c r="B6989">
        <v>4.1231</v>
      </c>
      <c r="C6989">
        <v>3</v>
      </c>
      <c r="D6989">
        <v>20.099799999999998</v>
      </c>
      <c r="E6989">
        <v>0.1772</v>
      </c>
    </row>
    <row r="6990" spans="2:5" x14ac:dyDescent="0.25">
      <c r="B6990">
        <v>4.1231</v>
      </c>
      <c r="C6990">
        <v>3</v>
      </c>
      <c r="D6990">
        <v>18</v>
      </c>
      <c r="E6990">
        <v>0.19789999999999999</v>
      </c>
    </row>
    <row r="6991" spans="2:5" x14ac:dyDescent="0.25">
      <c r="B6991">
        <v>3.1623000000000001</v>
      </c>
      <c r="C6991">
        <v>3</v>
      </c>
      <c r="D6991">
        <v>20.099799999999998</v>
      </c>
      <c r="E6991">
        <v>0.15329999999999999</v>
      </c>
    </row>
    <row r="6992" spans="2:5" x14ac:dyDescent="0.25">
      <c r="B6992">
        <v>3.1623000000000001</v>
      </c>
      <c r="C6992">
        <v>4</v>
      </c>
      <c r="D6992">
        <v>18</v>
      </c>
      <c r="E6992">
        <v>0.19900000000000001</v>
      </c>
    </row>
    <row r="6993" spans="2:5" x14ac:dyDescent="0.25">
      <c r="B6993">
        <v>3.1623000000000001</v>
      </c>
      <c r="C6993">
        <v>4.1231</v>
      </c>
      <c r="D6993">
        <v>20.099799999999998</v>
      </c>
      <c r="E6993">
        <v>0.1812</v>
      </c>
    </row>
    <row r="6994" spans="2:5" x14ac:dyDescent="0.25">
      <c r="B6994">
        <v>4</v>
      </c>
      <c r="C6994">
        <v>3</v>
      </c>
      <c r="D6994">
        <v>19</v>
      </c>
      <c r="E6994">
        <v>0.1842</v>
      </c>
    </row>
    <row r="6995" spans="2:5" x14ac:dyDescent="0.25">
      <c r="B6995">
        <v>4.1231</v>
      </c>
      <c r="C6995">
        <v>3.1623000000000001</v>
      </c>
      <c r="D6995">
        <v>20.099799999999998</v>
      </c>
      <c r="E6995">
        <v>0.1812</v>
      </c>
    </row>
    <row r="6996" spans="2:5" x14ac:dyDescent="0.25">
      <c r="B6996">
        <v>3.1623000000000001</v>
      </c>
      <c r="C6996">
        <v>3.1623000000000001</v>
      </c>
      <c r="D6996">
        <v>18</v>
      </c>
      <c r="E6996">
        <v>0.1757</v>
      </c>
    </row>
    <row r="6997" spans="2:5" x14ac:dyDescent="0.25">
      <c r="B6997">
        <v>3.1623000000000001</v>
      </c>
      <c r="C6997">
        <v>3.1623000000000001</v>
      </c>
      <c r="D6997">
        <v>19.105</v>
      </c>
      <c r="E6997">
        <v>0.16550000000000001</v>
      </c>
    </row>
    <row r="6998" spans="2:5" x14ac:dyDescent="0.25">
      <c r="B6998">
        <v>3</v>
      </c>
      <c r="C6998">
        <v>4</v>
      </c>
      <c r="D6998">
        <v>19.026299999999999</v>
      </c>
      <c r="E6998">
        <v>0.184</v>
      </c>
    </row>
    <row r="6999" spans="2:5" x14ac:dyDescent="0.25">
      <c r="B6999">
        <v>4</v>
      </c>
      <c r="C6999">
        <v>3.1623000000000001</v>
      </c>
      <c r="D6999">
        <v>19.235399999999998</v>
      </c>
      <c r="E6999">
        <v>0.1862</v>
      </c>
    </row>
    <row r="7000" spans="2:5" x14ac:dyDescent="0.25">
      <c r="B7000">
        <v>3</v>
      </c>
      <c r="C7000">
        <v>4</v>
      </c>
      <c r="D7000">
        <v>19.026299999999999</v>
      </c>
      <c r="E7000">
        <v>0.184</v>
      </c>
    </row>
    <row r="7001" spans="2:5" x14ac:dyDescent="0.25">
      <c r="B7001">
        <v>4.1231</v>
      </c>
      <c r="C7001">
        <v>3.1623000000000001</v>
      </c>
      <c r="D7001">
        <v>20.223700000000001</v>
      </c>
      <c r="E7001">
        <v>0.18010000000000001</v>
      </c>
    </row>
    <row r="7002" spans="2:5" x14ac:dyDescent="0.25">
      <c r="B7002">
        <v>3</v>
      </c>
      <c r="C7002">
        <v>3</v>
      </c>
      <c r="D7002">
        <v>19</v>
      </c>
      <c r="E7002">
        <v>0.15790000000000001</v>
      </c>
    </row>
    <row r="7003" spans="2:5" x14ac:dyDescent="0.25">
      <c r="B7003">
        <v>3</v>
      </c>
      <c r="C7003">
        <v>3.1623000000000001</v>
      </c>
      <c r="D7003">
        <v>20.099799999999998</v>
      </c>
      <c r="E7003">
        <v>0.15329999999999999</v>
      </c>
    </row>
    <row r="7004" spans="2:5" x14ac:dyDescent="0.25">
      <c r="B7004">
        <v>3.1623000000000001</v>
      </c>
      <c r="C7004">
        <v>3</v>
      </c>
      <c r="D7004">
        <v>18</v>
      </c>
      <c r="E7004">
        <v>0.17119999999999999</v>
      </c>
    </row>
    <row r="7005" spans="2:5" x14ac:dyDescent="0.25">
      <c r="B7005">
        <v>3.1623000000000001</v>
      </c>
      <c r="C7005">
        <v>4</v>
      </c>
      <c r="D7005">
        <v>20.099799999999998</v>
      </c>
      <c r="E7005">
        <v>0.1782</v>
      </c>
    </row>
    <row r="7006" spans="2:5" x14ac:dyDescent="0.25">
      <c r="B7006">
        <v>3</v>
      </c>
      <c r="C7006">
        <v>2</v>
      </c>
      <c r="D7006">
        <v>18</v>
      </c>
      <c r="E7006">
        <v>0.1389</v>
      </c>
    </row>
    <row r="7007" spans="2:5" x14ac:dyDescent="0.25">
      <c r="B7007">
        <v>3</v>
      </c>
      <c r="C7007">
        <v>3.1623000000000001</v>
      </c>
      <c r="D7007">
        <v>20.099799999999998</v>
      </c>
      <c r="E7007">
        <v>0.15329999999999999</v>
      </c>
    </row>
    <row r="7008" spans="2:5" x14ac:dyDescent="0.25">
      <c r="B7008">
        <v>3.1623000000000001</v>
      </c>
      <c r="C7008">
        <v>2</v>
      </c>
      <c r="D7008">
        <v>18</v>
      </c>
      <c r="E7008">
        <v>0.1434</v>
      </c>
    </row>
    <row r="7009" spans="2:5" x14ac:dyDescent="0.25">
      <c r="B7009">
        <v>3.1623000000000001</v>
      </c>
      <c r="C7009">
        <v>3</v>
      </c>
      <c r="D7009">
        <v>20.099799999999998</v>
      </c>
      <c r="E7009">
        <v>0.15329999999999999</v>
      </c>
    </row>
    <row r="7010" spans="2:5" x14ac:dyDescent="0.25">
      <c r="B7010">
        <v>3.1623000000000001</v>
      </c>
      <c r="C7010">
        <v>4</v>
      </c>
      <c r="D7010">
        <v>18</v>
      </c>
      <c r="E7010">
        <v>0.19900000000000001</v>
      </c>
    </row>
    <row r="7011" spans="2:5" x14ac:dyDescent="0.25">
      <c r="B7011">
        <v>3.1623000000000001</v>
      </c>
      <c r="C7011">
        <v>3.1623000000000001</v>
      </c>
      <c r="D7011">
        <v>20.099799999999998</v>
      </c>
      <c r="E7011">
        <v>0.1573</v>
      </c>
    </row>
    <row r="7012" spans="2:5" x14ac:dyDescent="0.25">
      <c r="B7012">
        <v>4.1231</v>
      </c>
      <c r="C7012">
        <v>4</v>
      </c>
      <c r="D7012">
        <v>18</v>
      </c>
      <c r="E7012">
        <v>0.22559999999999999</v>
      </c>
    </row>
    <row r="7013" spans="2:5" x14ac:dyDescent="0.25">
      <c r="B7013">
        <v>3.1623000000000001</v>
      </c>
      <c r="C7013">
        <v>3.1623000000000001</v>
      </c>
      <c r="D7013">
        <v>20.099799999999998</v>
      </c>
      <c r="E7013">
        <v>0.1573</v>
      </c>
    </row>
    <row r="7014" spans="2:5" x14ac:dyDescent="0.25">
      <c r="B7014">
        <v>3</v>
      </c>
      <c r="C7014">
        <v>3</v>
      </c>
      <c r="D7014">
        <v>19</v>
      </c>
      <c r="E7014">
        <v>0.15790000000000001</v>
      </c>
    </row>
    <row r="7015" spans="2:5" x14ac:dyDescent="0.25">
      <c r="B7015">
        <v>3</v>
      </c>
      <c r="C7015">
        <v>4.1231</v>
      </c>
      <c r="D7015">
        <v>21.094999999999999</v>
      </c>
      <c r="E7015">
        <v>0.16880000000000001</v>
      </c>
    </row>
    <row r="7016" spans="2:5" x14ac:dyDescent="0.25">
      <c r="B7016">
        <v>3</v>
      </c>
      <c r="C7016">
        <v>4</v>
      </c>
      <c r="D7016">
        <v>19</v>
      </c>
      <c r="E7016">
        <v>0.1842</v>
      </c>
    </row>
    <row r="7017" spans="2:5" x14ac:dyDescent="0.25">
      <c r="B7017">
        <v>3.1623000000000001</v>
      </c>
      <c r="C7017">
        <v>4</v>
      </c>
      <c r="D7017">
        <v>20.223700000000001</v>
      </c>
      <c r="E7017">
        <v>0.17710000000000001</v>
      </c>
    </row>
    <row r="7018" spans="2:5" x14ac:dyDescent="0.25">
      <c r="B7018">
        <v>4.1231</v>
      </c>
      <c r="C7018">
        <v>4</v>
      </c>
      <c r="D7018">
        <v>19</v>
      </c>
      <c r="E7018">
        <v>0.21379999999999999</v>
      </c>
    </row>
    <row r="7019" spans="2:5" x14ac:dyDescent="0.25">
      <c r="B7019">
        <v>4.1231</v>
      </c>
      <c r="C7019">
        <v>3</v>
      </c>
      <c r="D7019">
        <v>20.099799999999998</v>
      </c>
      <c r="E7019">
        <v>0.1772</v>
      </c>
    </row>
    <row r="7020" spans="2:5" x14ac:dyDescent="0.25">
      <c r="B7020">
        <v>3.1623000000000001</v>
      </c>
      <c r="C7020">
        <v>3</v>
      </c>
      <c r="D7020">
        <v>18</v>
      </c>
      <c r="E7020">
        <v>0.17119999999999999</v>
      </c>
    </row>
    <row r="7021" spans="2:5" x14ac:dyDescent="0.25">
      <c r="B7021">
        <v>4.1231</v>
      </c>
      <c r="C7021">
        <v>3</v>
      </c>
      <c r="D7021">
        <v>20.099799999999998</v>
      </c>
      <c r="E7021">
        <v>0.1772</v>
      </c>
    </row>
    <row r="7022" spans="2:5" x14ac:dyDescent="0.25">
      <c r="B7022">
        <v>3</v>
      </c>
      <c r="C7022">
        <v>3</v>
      </c>
      <c r="D7022">
        <v>19</v>
      </c>
      <c r="E7022">
        <v>0.15790000000000001</v>
      </c>
    </row>
    <row r="7023" spans="2:5" x14ac:dyDescent="0.25">
      <c r="B7023">
        <v>3.1623000000000001</v>
      </c>
      <c r="C7023">
        <v>3.1623000000000001</v>
      </c>
      <c r="D7023">
        <v>19.105</v>
      </c>
      <c r="E7023">
        <v>0.16550000000000001</v>
      </c>
    </row>
    <row r="7024" spans="2:5" x14ac:dyDescent="0.25">
      <c r="B7024">
        <v>4.1231</v>
      </c>
      <c r="C7024">
        <v>3</v>
      </c>
      <c r="D7024">
        <v>18</v>
      </c>
      <c r="E7024">
        <v>0.19789999999999999</v>
      </c>
    </row>
    <row r="7025" spans="2:5" x14ac:dyDescent="0.25">
      <c r="B7025">
        <v>3.1623000000000001</v>
      </c>
      <c r="C7025">
        <v>3.1623000000000001</v>
      </c>
      <c r="D7025">
        <v>20.099799999999998</v>
      </c>
      <c r="E7025">
        <v>0.1573</v>
      </c>
    </row>
    <row r="7026" spans="2:5" x14ac:dyDescent="0.25">
      <c r="B7026">
        <v>4.1231</v>
      </c>
      <c r="C7026">
        <v>3</v>
      </c>
      <c r="D7026">
        <v>19</v>
      </c>
      <c r="E7026">
        <v>0.1875</v>
      </c>
    </row>
    <row r="7027" spans="2:5" x14ac:dyDescent="0.25">
      <c r="B7027">
        <v>3.1623000000000001</v>
      </c>
      <c r="C7027">
        <v>3.1623000000000001</v>
      </c>
      <c r="D7027">
        <v>20.099799999999998</v>
      </c>
      <c r="E7027">
        <v>0.1573</v>
      </c>
    </row>
    <row r="7028" spans="2:5" x14ac:dyDescent="0.25">
      <c r="B7028">
        <v>3</v>
      </c>
      <c r="C7028">
        <v>3</v>
      </c>
      <c r="D7028">
        <v>19</v>
      </c>
      <c r="E7028">
        <v>0.15790000000000001</v>
      </c>
    </row>
    <row r="7029" spans="2:5" x14ac:dyDescent="0.25">
      <c r="B7029">
        <v>3.1623000000000001</v>
      </c>
      <c r="C7029">
        <v>3</v>
      </c>
      <c r="D7029">
        <v>20.099799999999998</v>
      </c>
      <c r="E7029">
        <v>0.15329999999999999</v>
      </c>
    </row>
    <row r="7030" spans="2:5" x14ac:dyDescent="0.25">
      <c r="B7030">
        <v>3</v>
      </c>
      <c r="C7030">
        <v>4</v>
      </c>
      <c r="D7030">
        <v>18</v>
      </c>
      <c r="E7030">
        <v>0.19439999999999999</v>
      </c>
    </row>
    <row r="7031" spans="2:5" x14ac:dyDescent="0.25">
      <c r="B7031">
        <v>3</v>
      </c>
      <c r="C7031">
        <v>4.1231</v>
      </c>
      <c r="D7031">
        <v>19.235399999999998</v>
      </c>
      <c r="E7031">
        <v>0.1852</v>
      </c>
    </row>
    <row r="7032" spans="2:5" x14ac:dyDescent="0.25">
      <c r="B7032">
        <v>3</v>
      </c>
      <c r="C7032">
        <v>3.1623000000000001</v>
      </c>
      <c r="D7032">
        <v>18</v>
      </c>
      <c r="E7032">
        <v>0.17119999999999999</v>
      </c>
    </row>
    <row r="7033" spans="2:5" x14ac:dyDescent="0.25">
      <c r="B7033">
        <v>3.1623000000000001</v>
      </c>
      <c r="C7033">
        <v>3</v>
      </c>
      <c r="D7033">
        <v>20.099799999999998</v>
      </c>
      <c r="E7033">
        <v>0.15329999999999999</v>
      </c>
    </row>
    <row r="7034" spans="2:5" x14ac:dyDescent="0.25">
      <c r="B7034">
        <v>3.1623000000000001</v>
      </c>
      <c r="C7034">
        <v>3</v>
      </c>
      <c r="D7034">
        <v>18.027799999999999</v>
      </c>
      <c r="E7034">
        <v>0.1709</v>
      </c>
    </row>
    <row r="7035" spans="2:5" x14ac:dyDescent="0.25">
      <c r="B7035">
        <v>3</v>
      </c>
      <c r="C7035">
        <v>4.1231</v>
      </c>
      <c r="D7035">
        <v>21.213200000000001</v>
      </c>
      <c r="E7035">
        <v>0.16789999999999999</v>
      </c>
    </row>
    <row r="7036" spans="2:5" x14ac:dyDescent="0.25">
      <c r="B7036">
        <v>3.1623000000000001</v>
      </c>
      <c r="C7036">
        <v>3</v>
      </c>
      <c r="D7036">
        <v>18.027799999999999</v>
      </c>
      <c r="E7036">
        <v>0.1709</v>
      </c>
    </row>
    <row r="7037" spans="2:5" x14ac:dyDescent="0.25">
      <c r="B7037">
        <v>3.1623000000000001</v>
      </c>
      <c r="C7037">
        <v>4.1231</v>
      </c>
      <c r="D7037">
        <v>19.235399999999998</v>
      </c>
      <c r="E7037">
        <v>0.18940000000000001</v>
      </c>
    </row>
    <row r="7038" spans="2:5" x14ac:dyDescent="0.25">
      <c r="B7038">
        <v>3.1623000000000001</v>
      </c>
      <c r="C7038">
        <v>4</v>
      </c>
      <c r="D7038">
        <v>19</v>
      </c>
      <c r="E7038">
        <v>0.1885</v>
      </c>
    </row>
    <row r="7039" spans="2:5" x14ac:dyDescent="0.25">
      <c r="B7039">
        <v>3.1623000000000001</v>
      </c>
      <c r="C7039">
        <v>4.1231</v>
      </c>
      <c r="D7039">
        <v>20.223700000000001</v>
      </c>
      <c r="E7039">
        <v>0.18010000000000001</v>
      </c>
    </row>
    <row r="7040" spans="2:5" x14ac:dyDescent="0.25">
      <c r="B7040">
        <v>3</v>
      </c>
      <c r="C7040">
        <v>3</v>
      </c>
      <c r="D7040">
        <v>18</v>
      </c>
      <c r="E7040">
        <v>0.16669999999999999</v>
      </c>
    </row>
    <row r="7041" spans="2:5" x14ac:dyDescent="0.25">
      <c r="B7041">
        <v>3.1623000000000001</v>
      </c>
      <c r="C7041">
        <v>4.1231</v>
      </c>
      <c r="D7041">
        <v>20.223700000000001</v>
      </c>
      <c r="E7041">
        <v>0.18010000000000001</v>
      </c>
    </row>
    <row r="7042" spans="2:5" x14ac:dyDescent="0.25">
      <c r="B7042">
        <v>3.1623000000000001</v>
      </c>
      <c r="C7042">
        <v>4</v>
      </c>
      <c r="D7042">
        <v>18</v>
      </c>
      <c r="E7042">
        <v>0.19900000000000001</v>
      </c>
    </row>
    <row r="7043" spans="2:5" x14ac:dyDescent="0.25">
      <c r="B7043">
        <v>3.1623000000000001</v>
      </c>
      <c r="C7043">
        <v>4.1231</v>
      </c>
      <c r="D7043">
        <v>20.223700000000001</v>
      </c>
      <c r="E7043">
        <v>0.18010000000000001</v>
      </c>
    </row>
    <row r="7044" spans="2:5" x14ac:dyDescent="0.25">
      <c r="B7044">
        <v>3.1623000000000001</v>
      </c>
      <c r="C7044">
        <v>3</v>
      </c>
      <c r="D7044">
        <v>18.027799999999999</v>
      </c>
      <c r="E7044">
        <v>0.1709</v>
      </c>
    </row>
    <row r="7045" spans="2:5" x14ac:dyDescent="0.25">
      <c r="B7045">
        <v>3.1623000000000001</v>
      </c>
      <c r="C7045">
        <v>4</v>
      </c>
      <c r="D7045">
        <v>20.223700000000001</v>
      </c>
      <c r="E7045">
        <v>0.17710000000000001</v>
      </c>
    </row>
    <row r="7046" spans="2:5" x14ac:dyDescent="0.25">
      <c r="B7046">
        <v>3.1623000000000001</v>
      </c>
      <c r="C7046">
        <v>4</v>
      </c>
      <c r="D7046">
        <v>18.027799999999999</v>
      </c>
      <c r="E7046">
        <v>0.1986</v>
      </c>
    </row>
    <row r="7047" spans="2:5" x14ac:dyDescent="0.25">
      <c r="B7047">
        <v>4</v>
      </c>
      <c r="C7047">
        <v>4.1231</v>
      </c>
      <c r="D7047">
        <v>20.223700000000001</v>
      </c>
      <c r="E7047">
        <v>0.20080000000000001</v>
      </c>
    </row>
    <row r="7048" spans="2:5" x14ac:dyDescent="0.25">
      <c r="B7048">
        <v>3.1623000000000001</v>
      </c>
      <c r="C7048">
        <v>4</v>
      </c>
      <c r="D7048">
        <v>18.027799999999999</v>
      </c>
      <c r="E7048">
        <v>0.1986</v>
      </c>
    </row>
    <row r="7049" spans="2:5" x14ac:dyDescent="0.25">
      <c r="B7049">
        <v>4</v>
      </c>
      <c r="C7049">
        <v>4.1231</v>
      </c>
      <c r="D7049">
        <v>20.223700000000001</v>
      </c>
      <c r="E7049">
        <v>0.20080000000000001</v>
      </c>
    </row>
    <row r="7050" spans="2:5" x14ac:dyDescent="0.25">
      <c r="B7050">
        <v>3.1623000000000001</v>
      </c>
      <c r="C7050">
        <v>3.1623000000000001</v>
      </c>
      <c r="D7050">
        <v>18.027799999999999</v>
      </c>
      <c r="E7050">
        <v>0.1754</v>
      </c>
    </row>
    <row r="7051" spans="2:5" x14ac:dyDescent="0.25">
      <c r="B7051">
        <v>4</v>
      </c>
      <c r="C7051">
        <v>3.1623000000000001</v>
      </c>
      <c r="D7051">
        <v>19.235399999999998</v>
      </c>
      <c r="E7051">
        <v>0.1862</v>
      </c>
    </row>
    <row r="7052" spans="2:5" x14ac:dyDescent="0.25">
      <c r="B7052">
        <v>3.1623000000000001</v>
      </c>
      <c r="C7052">
        <v>3.1623000000000001</v>
      </c>
      <c r="D7052">
        <v>18</v>
      </c>
      <c r="E7052">
        <v>0.1757</v>
      </c>
    </row>
    <row r="7053" spans="2:5" x14ac:dyDescent="0.25">
      <c r="B7053">
        <v>3</v>
      </c>
      <c r="C7053">
        <v>3.1623000000000001</v>
      </c>
      <c r="D7053">
        <v>19.105</v>
      </c>
      <c r="E7053">
        <v>0.1613</v>
      </c>
    </row>
    <row r="7054" spans="2:5" x14ac:dyDescent="0.25">
      <c r="B7054">
        <v>3.1623000000000001</v>
      </c>
      <c r="C7054">
        <v>3</v>
      </c>
      <c r="D7054">
        <v>18.027799999999999</v>
      </c>
      <c r="E7054">
        <v>0.1709</v>
      </c>
    </row>
    <row r="7055" spans="2:5" x14ac:dyDescent="0.25">
      <c r="B7055">
        <v>3</v>
      </c>
      <c r="C7055">
        <v>4</v>
      </c>
      <c r="D7055">
        <v>19.105</v>
      </c>
      <c r="E7055">
        <v>0.1832</v>
      </c>
    </row>
    <row r="7056" spans="2:5" x14ac:dyDescent="0.25">
      <c r="B7056">
        <v>3.1623000000000001</v>
      </c>
      <c r="C7056">
        <v>3</v>
      </c>
      <c r="D7056">
        <v>18.027799999999999</v>
      </c>
      <c r="E7056">
        <v>0.1709</v>
      </c>
    </row>
    <row r="7057" spans="2:5" x14ac:dyDescent="0.25">
      <c r="B7057">
        <v>4.1231</v>
      </c>
      <c r="C7057">
        <v>3.1623000000000001</v>
      </c>
      <c r="D7057">
        <v>20.223700000000001</v>
      </c>
      <c r="E7057">
        <v>0.18010000000000001</v>
      </c>
    </row>
    <row r="7058" spans="2:5" x14ac:dyDescent="0.25">
      <c r="B7058">
        <v>3</v>
      </c>
      <c r="C7058">
        <v>3.1623000000000001</v>
      </c>
      <c r="D7058">
        <v>19.026299999999999</v>
      </c>
      <c r="E7058">
        <v>0.16189999999999999</v>
      </c>
    </row>
    <row r="7059" spans="2:5" x14ac:dyDescent="0.25">
      <c r="B7059">
        <v>3.1623000000000001</v>
      </c>
      <c r="C7059">
        <v>3</v>
      </c>
      <c r="D7059">
        <v>20.099799999999998</v>
      </c>
      <c r="E7059">
        <v>0.15329999999999999</v>
      </c>
    </row>
    <row r="7060" spans="2:5" x14ac:dyDescent="0.25">
      <c r="B7060">
        <v>3</v>
      </c>
      <c r="C7060">
        <v>3</v>
      </c>
      <c r="D7060">
        <v>18</v>
      </c>
      <c r="E7060">
        <v>0.16669999999999999</v>
      </c>
    </row>
    <row r="7061" spans="2:5" x14ac:dyDescent="0.25">
      <c r="B7061">
        <v>3.1623000000000001</v>
      </c>
      <c r="C7061">
        <v>3</v>
      </c>
      <c r="D7061">
        <v>20.099799999999998</v>
      </c>
      <c r="E7061">
        <v>0.15329999999999999</v>
      </c>
    </row>
    <row r="7062" spans="2:5" x14ac:dyDescent="0.25">
      <c r="B7062">
        <v>3.1623000000000001</v>
      </c>
      <c r="C7062">
        <v>3</v>
      </c>
      <c r="D7062">
        <v>18</v>
      </c>
      <c r="E7062">
        <v>0.17119999999999999</v>
      </c>
    </row>
    <row r="7063" spans="2:5" x14ac:dyDescent="0.25">
      <c r="B7063">
        <v>3.1623000000000001</v>
      </c>
      <c r="C7063">
        <v>3</v>
      </c>
      <c r="D7063">
        <v>20.223700000000001</v>
      </c>
      <c r="E7063">
        <v>0.15240000000000001</v>
      </c>
    </row>
    <row r="7064" spans="2:5" x14ac:dyDescent="0.25">
      <c r="B7064">
        <v>3</v>
      </c>
      <c r="C7064">
        <v>3.1623000000000001</v>
      </c>
      <c r="D7064">
        <v>18.027799999999999</v>
      </c>
      <c r="E7064">
        <v>0.1709</v>
      </c>
    </row>
    <row r="7065" spans="2:5" x14ac:dyDescent="0.25">
      <c r="B7065">
        <v>4</v>
      </c>
      <c r="C7065">
        <v>3.1623000000000001</v>
      </c>
      <c r="D7065">
        <v>21.213200000000001</v>
      </c>
      <c r="E7065">
        <v>0.16880000000000001</v>
      </c>
    </row>
    <row r="7066" spans="2:5" x14ac:dyDescent="0.25">
      <c r="B7066">
        <v>3</v>
      </c>
      <c r="C7066">
        <v>4</v>
      </c>
      <c r="D7066">
        <v>19</v>
      </c>
      <c r="E7066">
        <v>0.1842</v>
      </c>
    </row>
    <row r="7067" spans="2:5" x14ac:dyDescent="0.25">
      <c r="B7067">
        <v>3.1623000000000001</v>
      </c>
      <c r="C7067">
        <v>4.1231</v>
      </c>
      <c r="D7067">
        <v>20.099799999999998</v>
      </c>
      <c r="E7067">
        <v>0.1812</v>
      </c>
    </row>
    <row r="7068" spans="2:5" x14ac:dyDescent="0.25">
      <c r="B7068">
        <v>3</v>
      </c>
      <c r="C7068">
        <v>3</v>
      </c>
      <c r="D7068">
        <v>19</v>
      </c>
      <c r="E7068">
        <v>0.15790000000000001</v>
      </c>
    </row>
    <row r="7069" spans="2:5" x14ac:dyDescent="0.25">
      <c r="B7069">
        <v>3.1623000000000001</v>
      </c>
      <c r="C7069">
        <v>4</v>
      </c>
      <c r="D7069">
        <v>20.099799999999998</v>
      </c>
      <c r="E7069">
        <v>0.1782</v>
      </c>
    </row>
    <row r="7070" spans="2:5" x14ac:dyDescent="0.25">
      <c r="B7070">
        <v>3</v>
      </c>
      <c r="C7070">
        <v>4</v>
      </c>
      <c r="D7070">
        <v>19</v>
      </c>
      <c r="E7070">
        <v>0.1842</v>
      </c>
    </row>
    <row r="7071" spans="2:5" x14ac:dyDescent="0.25">
      <c r="B7071">
        <v>3.1623000000000001</v>
      </c>
      <c r="C7071">
        <v>4.1231</v>
      </c>
      <c r="D7071">
        <v>20.223700000000001</v>
      </c>
      <c r="E7071">
        <v>0.18010000000000001</v>
      </c>
    </row>
    <row r="7072" spans="2:5" x14ac:dyDescent="0.25">
      <c r="B7072">
        <v>3.1623000000000001</v>
      </c>
      <c r="C7072">
        <v>4</v>
      </c>
      <c r="D7072">
        <v>19</v>
      </c>
      <c r="E7072">
        <v>0.1885</v>
      </c>
    </row>
    <row r="7073" spans="2:5" x14ac:dyDescent="0.25">
      <c r="B7073">
        <v>3.1623000000000001</v>
      </c>
      <c r="C7073">
        <v>4</v>
      </c>
      <c r="D7073">
        <v>21.094999999999999</v>
      </c>
      <c r="E7073">
        <v>0.16980000000000001</v>
      </c>
    </row>
    <row r="7074" spans="2:5" x14ac:dyDescent="0.25">
      <c r="B7074">
        <v>3.1623000000000001</v>
      </c>
      <c r="C7074">
        <v>3</v>
      </c>
      <c r="D7074">
        <v>19</v>
      </c>
      <c r="E7074">
        <v>0.16220000000000001</v>
      </c>
    </row>
    <row r="7075" spans="2:5" x14ac:dyDescent="0.25">
      <c r="B7075">
        <v>3.1623000000000001</v>
      </c>
      <c r="C7075">
        <v>3</v>
      </c>
      <c r="D7075">
        <v>20.099799999999998</v>
      </c>
      <c r="E7075">
        <v>0.15329999999999999</v>
      </c>
    </row>
    <row r="7076" spans="2:5" x14ac:dyDescent="0.25">
      <c r="B7076">
        <v>4</v>
      </c>
      <c r="C7076">
        <v>4</v>
      </c>
      <c r="D7076">
        <v>19</v>
      </c>
      <c r="E7076">
        <v>0.21049999999999999</v>
      </c>
    </row>
    <row r="7077" spans="2:5" x14ac:dyDescent="0.25">
      <c r="B7077">
        <v>3.1623000000000001</v>
      </c>
      <c r="C7077">
        <v>4</v>
      </c>
      <c r="D7077">
        <v>20.099799999999998</v>
      </c>
      <c r="E7077">
        <v>0.1782</v>
      </c>
    </row>
    <row r="7078" spans="2:5" x14ac:dyDescent="0.25">
      <c r="B7078">
        <v>2</v>
      </c>
      <c r="C7078">
        <v>3</v>
      </c>
      <c r="D7078">
        <v>19</v>
      </c>
      <c r="E7078">
        <v>0.13159999999999999</v>
      </c>
    </row>
    <row r="7079" spans="2:5" x14ac:dyDescent="0.25">
      <c r="B7079">
        <v>3</v>
      </c>
      <c r="C7079">
        <v>3.1623000000000001</v>
      </c>
      <c r="D7079">
        <v>19.105</v>
      </c>
      <c r="E7079">
        <v>0.1613</v>
      </c>
    </row>
    <row r="7080" spans="2:5" x14ac:dyDescent="0.25">
      <c r="B7080">
        <v>3</v>
      </c>
      <c r="C7080">
        <v>3</v>
      </c>
      <c r="D7080">
        <v>19</v>
      </c>
      <c r="E7080">
        <v>0.15790000000000001</v>
      </c>
    </row>
    <row r="7081" spans="2:5" x14ac:dyDescent="0.25">
      <c r="B7081">
        <v>3</v>
      </c>
      <c r="C7081">
        <v>4.1231</v>
      </c>
      <c r="D7081">
        <v>19.105</v>
      </c>
      <c r="E7081">
        <v>0.18640000000000001</v>
      </c>
    </row>
    <row r="7082" spans="2:5" x14ac:dyDescent="0.25">
      <c r="B7082">
        <v>3</v>
      </c>
      <c r="C7082">
        <v>3</v>
      </c>
      <c r="D7082">
        <v>19</v>
      </c>
      <c r="E7082">
        <v>0.15790000000000001</v>
      </c>
    </row>
    <row r="7083" spans="2:5" x14ac:dyDescent="0.25">
      <c r="B7083">
        <v>3.1623000000000001</v>
      </c>
      <c r="C7083">
        <v>4.1231</v>
      </c>
      <c r="D7083">
        <v>19.105</v>
      </c>
      <c r="E7083">
        <v>0.19070000000000001</v>
      </c>
    </row>
    <row r="7084" spans="2:5" x14ac:dyDescent="0.25">
      <c r="B7084">
        <v>3</v>
      </c>
      <c r="C7084">
        <v>3</v>
      </c>
      <c r="D7084">
        <v>18</v>
      </c>
      <c r="E7084">
        <v>0.16669999999999999</v>
      </c>
    </row>
    <row r="7085" spans="2:5" x14ac:dyDescent="0.25">
      <c r="B7085">
        <v>3</v>
      </c>
      <c r="C7085">
        <v>3.1623000000000001</v>
      </c>
      <c r="D7085">
        <v>20.099799999999998</v>
      </c>
      <c r="E7085">
        <v>0.15329999999999999</v>
      </c>
    </row>
    <row r="7086" spans="2:5" x14ac:dyDescent="0.25">
      <c r="B7086">
        <v>3</v>
      </c>
      <c r="C7086">
        <v>4</v>
      </c>
      <c r="D7086">
        <v>19</v>
      </c>
      <c r="E7086">
        <v>0.1842</v>
      </c>
    </row>
    <row r="7087" spans="2:5" x14ac:dyDescent="0.25">
      <c r="B7087">
        <v>3.1623000000000001</v>
      </c>
      <c r="C7087">
        <v>4</v>
      </c>
      <c r="D7087">
        <v>20.099799999999998</v>
      </c>
      <c r="E7087">
        <v>0.1782</v>
      </c>
    </row>
    <row r="7088" spans="2:5" x14ac:dyDescent="0.25">
      <c r="B7088">
        <v>4</v>
      </c>
      <c r="C7088">
        <v>3</v>
      </c>
      <c r="D7088">
        <v>19</v>
      </c>
      <c r="E7088">
        <v>0.1842</v>
      </c>
    </row>
    <row r="7089" spans="2:5" x14ac:dyDescent="0.25">
      <c r="B7089">
        <v>3.1623000000000001</v>
      </c>
      <c r="C7089">
        <v>3.1623000000000001</v>
      </c>
      <c r="D7089">
        <v>20.099799999999998</v>
      </c>
      <c r="E7089">
        <v>0.1573</v>
      </c>
    </row>
    <row r="7090" spans="2:5" x14ac:dyDescent="0.25">
      <c r="B7090">
        <v>3</v>
      </c>
      <c r="C7090">
        <v>3</v>
      </c>
      <c r="D7090">
        <v>18</v>
      </c>
      <c r="E7090">
        <v>0.16669999999999999</v>
      </c>
    </row>
    <row r="7091" spans="2:5" x14ac:dyDescent="0.25">
      <c r="B7091">
        <v>3.1623000000000001</v>
      </c>
      <c r="C7091">
        <v>4</v>
      </c>
      <c r="D7091">
        <v>19.105</v>
      </c>
      <c r="E7091">
        <v>0.18740000000000001</v>
      </c>
    </row>
    <row r="7092" spans="2:5" x14ac:dyDescent="0.25">
      <c r="B7092">
        <v>3.1623000000000001</v>
      </c>
      <c r="C7092">
        <v>3</v>
      </c>
      <c r="D7092">
        <v>18</v>
      </c>
      <c r="E7092">
        <v>0.17119999999999999</v>
      </c>
    </row>
    <row r="7093" spans="2:5" x14ac:dyDescent="0.25">
      <c r="B7093">
        <v>3.1623000000000001</v>
      </c>
      <c r="C7093">
        <v>4</v>
      </c>
      <c r="D7093">
        <v>20.223700000000001</v>
      </c>
      <c r="E7093">
        <v>0.17710000000000001</v>
      </c>
    </row>
    <row r="7094" spans="2:5" x14ac:dyDescent="0.25">
      <c r="B7094">
        <v>3.1623000000000001</v>
      </c>
      <c r="C7094">
        <v>4</v>
      </c>
      <c r="D7094">
        <v>18</v>
      </c>
      <c r="E7094">
        <v>0.19900000000000001</v>
      </c>
    </row>
    <row r="7095" spans="2:5" x14ac:dyDescent="0.25">
      <c r="B7095">
        <v>3.1623000000000001</v>
      </c>
      <c r="C7095">
        <v>4</v>
      </c>
      <c r="D7095">
        <v>20.223700000000001</v>
      </c>
      <c r="E7095">
        <v>0.17710000000000001</v>
      </c>
    </row>
    <row r="7096" spans="2:5" x14ac:dyDescent="0.25">
      <c r="B7096">
        <v>4</v>
      </c>
      <c r="C7096">
        <v>4</v>
      </c>
      <c r="D7096">
        <v>18</v>
      </c>
      <c r="E7096">
        <v>0.22220000000000001</v>
      </c>
    </row>
    <row r="7097" spans="2:5" x14ac:dyDescent="0.25">
      <c r="B7097">
        <v>4.1231</v>
      </c>
      <c r="C7097">
        <v>4</v>
      </c>
      <c r="D7097">
        <v>20.099799999999998</v>
      </c>
      <c r="E7097">
        <v>0.2021</v>
      </c>
    </row>
    <row r="7098" spans="2:5" x14ac:dyDescent="0.25">
      <c r="B7098">
        <v>3</v>
      </c>
      <c r="C7098">
        <v>4</v>
      </c>
      <c r="D7098">
        <v>19</v>
      </c>
      <c r="E7098">
        <v>0.1842</v>
      </c>
    </row>
    <row r="7099" spans="2:5" x14ac:dyDescent="0.25">
      <c r="B7099">
        <v>3</v>
      </c>
      <c r="C7099">
        <v>3.1623000000000001</v>
      </c>
      <c r="D7099">
        <v>19.235399999999998</v>
      </c>
      <c r="E7099">
        <v>0.16020000000000001</v>
      </c>
    </row>
    <row r="7100" spans="2:5" x14ac:dyDescent="0.25">
      <c r="B7100">
        <v>4.1231</v>
      </c>
      <c r="C7100">
        <v>3</v>
      </c>
      <c r="D7100">
        <v>18</v>
      </c>
      <c r="E7100">
        <v>0.19789999999999999</v>
      </c>
    </row>
    <row r="7101" spans="2:5" x14ac:dyDescent="0.25">
      <c r="B7101">
        <v>3.1623000000000001</v>
      </c>
      <c r="C7101">
        <v>3</v>
      </c>
      <c r="D7101">
        <v>20.099799999999998</v>
      </c>
      <c r="E7101">
        <v>0.15329999999999999</v>
      </c>
    </row>
    <row r="7102" spans="2:5" x14ac:dyDescent="0.25">
      <c r="B7102">
        <v>3</v>
      </c>
      <c r="C7102">
        <v>4</v>
      </c>
      <c r="D7102">
        <v>19</v>
      </c>
      <c r="E7102">
        <v>0.1842</v>
      </c>
    </row>
    <row r="7103" spans="2:5" x14ac:dyDescent="0.25">
      <c r="B7103">
        <v>3</v>
      </c>
      <c r="C7103">
        <v>3</v>
      </c>
      <c r="D7103">
        <v>20.099799999999998</v>
      </c>
      <c r="E7103">
        <v>0.14929999999999999</v>
      </c>
    </row>
    <row r="7104" spans="2:5" x14ac:dyDescent="0.25">
      <c r="B7104">
        <v>4</v>
      </c>
      <c r="C7104">
        <v>3</v>
      </c>
      <c r="D7104">
        <v>19</v>
      </c>
      <c r="E7104">
        <v>0.1842</v>
      </c>
    </row>
    <row r="7105" spans="2:5" x14ac:dyDescent="0.25">
      <c r="B7105">
        <v>3</v>
      </c>
      <c r="C7105">
        <v>3</v>
      </c>
      <c r="D7105">
        <v>19.105</v>
      </c>
      <c r="E7105">
        <v>0.157</v>
      </c>
    </row>
    <row r="7106" spans="2:5" x14ac:dyDescent="0.25">
      <c r="B7106">
        <v>3</v>
      </c>
      <c r="C7106">
        <v>3</v>
      </c>
      <c r="D7106">
        <v>18</v>
      </c>
      <c r="E7106">
        <v>0.16669999999999999</v>
      </c>
    </row>
    <row r="7107" spans="2:5" x14ac:dyDescent="0.25">
      <c r="B7107">
        <v>3.1623000000000001</v>
      </c>
      <c r="C7107">
        <v>3</v>
      </c>
      <c r="D7107">
        <v>19.105</v>
      </c>
      <c r="E7107">
        <v>0.1613</v>
      </c>
    </row>
    <row r="7108" spans="2:5" x14ac:dyDescent="0.25">
      <c r="B7108">
        <v>4</v>
      </c>
      <c r="C7108">
        <v>4</v>
      </c>
      <c r="D7108">
        <v>19</v>
      </c>
      <c r="E7108">
        <v>0.21049999999999999</v>
      </c>
    </row>
    <row r="7109" spans="2:5" x14ac:dyDescent="0.25">
      <c r="B7109">
        <v>3</v>
      </c>
      <c r="C7109">
        <v>4.1231</v>
      </c>
      <c r="D7109">
        <v>19.235399999999998</v>
      </c>
      <c r="E7109">
        <v>0.1852</v>
      </c>
    </row>
    <row r="7110" spans="2:5" x14ac:dyDescent="0.25">
      <c r="B7110">
        <v>4.1231</v>
      </c>
      <c r="C7110">
        <v>3</v>
      </c>
      <c r="D7110">
        <v>18</v>
      </c>
      <c r="E7110">
        <v>0.19789999999999999</v>
      </c>
    </row>
    <row r="7111" spans="2:5" x14ac:dyDescent="0.25">
      <c r="B7111">
        <v>4.1231</v>
      </c>
      <c r="C7111">
        <v>3</v>
      </c>
      <c r="D7111">
        <v>20.099799999999998</v>
      </c>
      <c r="E7111">
        <v>0.1772</v>
      </c>
    </row>
    <row r="7112" spans="2:5" x14ac:dyDescent="0.25">
      <c r="B7112">
        <v>4</v>
      </c>
      <c r="C7112">
        <v>4</v>
      </c>
      <c r="D7112">
        <v>18</v>
      </c>
      <c r="E7112">
        <v>0.22220000000000001</v>
      </c>
    </row>
    <row r="7113" spans="2:5" x14ac:dyDescent="0.25">
      <c r="B7113">
        <v>4</v>
      </c>
      <c r="C7113">
        <v>4.1231</v>
      </c>
      <c r="D7113">
        <v>20.099799999999998</v>
      </c>
      <c r="E7113">
        <v>0.2021</v>
      </c>
    </row>
    <row r="7114" spans="2:5" x14ac:dyDescent="0.25">
      <c r="B7114">
        <v>3</v>
      </c>
      <c r="C7114">
        <v>3</v>
      </c>
      <c r="D7114">
        <v>20</v>
      </c>
      <c r="E7114">
        <v>0.15</v>
      </c>
    </row>
    <row r="7115" spans="2:5" x14ac:dyDescent="0.25">
      <c r="B7115">
        <v>3</v>
      </c>
      <c r="C7115">
        <v>3.1623000000000001</v>
      </c>
      <c r="D7115">
        <v>21.213200000000001</v>
      </c>
      <c r="E7115">
        <v>0.1452</v>
      </c>
    </row>
    <row r="7116" spans="2:5" x14ac:dyDescent="0.25">
      <c r="B7116">
        <v>3.1623000000000001</v>
      </c>
      <c r="C7116">
        <v>4</v>
      </c>
      <c r="D7116">
        <v>19</v>
      </c>
      <c r="E7116">
        <v>0.1885</v>
      </c>
    </row>
    <row r="7117" spans="2:5" x14ac:dyDescent="0.25">
      <c r="B7117">
        <v>3.1623000000000001</v>
      </c>
      <c r="C7117">
        <v>3.1623000000000001</v>
      </c>
      <c r="D7117">
        <v>20.099799999999998</v>
      </c>
      <c r="E7117">
        <v>0.1573</v>
      </c>
    </row>
    <row r="7118" spans="2:5" x14ac:dyDescent="0.25">
      <c r="B7118">
        <v>3.1623000000000001</v>
      </c>
      <c r="C7118">
        <v>2</v>
      </c>
      <c r="D7118">
        <v>20.024999999999999</v>
      </c>
      <c r="E7118">
        <v>0.12889999999999999</v>
      </c>
    </row>
    <row r="7119" spans="2:5" x14ac:dyDescent="0.25">
      <c r="B7119">
        <v>2.2361</v>
      </c>
      <c r="C7119">
        <v>3</v>
      </c>
      <c r="D7119">
        <v>20.099799999999998</v>
      </c>
      <c r="E7119">
        <v>0.1303</v>
      </c>
    </row>
    <row r="7120" spans="2:5" x14ac:dyDescent="0.25">
      <c r="B7120">
        <v>2</v>
      </c>
      <c r="C7120">
        <v>2</v>
      </c>
      <c r="D7120">
        <v>20</v>
      </c>
      <c r="E7120">
        <v>0.1</v>
      </c>
    </row>
    <row r="7121" spans="2:5" x14ac:dyDescent="0.25">
      <c r="B7121">
        <v>2.2361</v>
      </c>
      <c r="C7121">
        <v>3.1623000000000001</v>
      </c>
      <c r="D7121">
        <v>20.099799999999998</v>
      </c>
      <c r="E7121">
        <v>0.1343</v>
      </c>
    </row>
    <row r="7122" spans="2:5" x14ac:dyDescent="0.25">
      <c r="B7122">
        <v>2.2361</v>
      </c>
      <c r="C7122">
        <v>2</v>
      </c>
      <c r="D7122">
        <v>20</v>
      </c>
      <c r="E7122">
        <v>0.10589999999999999</v>
      </c>
    </row>
    <row r="7123" spans="2:5" x14ac:dyDescent="0.25">
      <c r="B7123">
        <v>2</v>
      </c>
      <c r="C7123">
        <v>2</v>
      </c>
      <c r="D7123">
        <v>20.099799999999998</v>
      </c>
      <c r="E7123">
        <v>9.9500000000000005E-2</v>
      </c>
    </row>
    <row r="7124" spans="2:5" x14ac:dyDescent="0.25">
      <c r="B7124">
        <v>3</v>
      </c>
      <c r="C7124">
        <v>2</v>
      </c>
      <c r="D7124">
        <v>19</v>
      </c>
      <c r="E7124">
        <v>0.13159999999999999</v>
      </c>
    </row>
    <row r="7125" spans="2:5" x14ac:dyDescent="0.25">
      <c r="B7125">
        <v>3.1623000000000001</v>
      </c>
      <c r="C7125">
        <v>3</v>
      </c>
      <c r="D7125">
        <v>20.099799999999998</v>
      </c>
      <c r="E7125">
        <v>0.15329999999999999</v>
      </c>
    </row>
    <row r="7126" spans="2:5" x14ac:dyDescent="0.25">
      <c r="B7126">
        <v>5</v>
      </c>
      <c r="C7126">
        <v>4</v>
      </c>
      <c r="D7126">
        <v>19</v>
      </c>
      <c r="E7126">
        <v>0.23680000000000001</v>
      </c>
    </row>
    <row r="7127" spans="2:5" x14ac:dyDescent="0.25">
      <c r="B7127">
        <v>4.1231</v>
      </c>
      <c r="C7127">
        <v>4.1231</v>
      </c>
      <c r="D7127">
        <v>19.105</v>
      </c>
      <c r="E7127">
        <v>0.21579999999999999</v>
      </c>
    </row>
    <row r="7128" spans="2:5" x14ac:dyDescent="0.25">
      <c r="B7128">
        <v>5</v>
      </c>
      <c r="C7128">
        <v>4</v>
      </c>
      <c r="D7128">
        <v>19</v>
      </c>
      <c r="E7128">
        <v>0.23680000000000001</v>
      </c>
    </row>
    <row r="7129" spans="2:5" x14ac:dyDescent="0.25">
      <c r="B7129">
        <v>5.0990000000000002</v>
      </c>
      <c r="C7129">
        <v>4.1231</v>
      </c>
      <c r="D7129">
        <v>19.235399999999998</v>
      </c>
      <c r="E7129">
        <v>0.2397</v>
      </c>
    </row>
    <row r="7130" spans="2:5" x14ac:dyDescent="0.25">
      <c r="B7130">
        <v>4</v>
      </c>
      <c r="C7130">
        <v>4.1231</v>
      </c>
      <c r="D7130">
        <v>18</v>
      </c>
      <c r="E7130">
        <v>0.22559999999999999</v>
      </c>
    </row>
    <row r="7131" spans="2:5" x14ac:dyDescent="0.25">
      <c r="B7131">
        <v>5</v>
      </c>
      <c r="C7131">
        <v>4.1231</v>
      </c>
      <c r="D7131">
        <v>19.235399999999998</v>
      </c>
      <c r="E7131">
        <v>0.23710000000000001</v>
      </c>
    </row>
    <row r="7132" spans="2:5" x14ac:dyDescent="0.25">
      <c r="B7132">
        <v>4</v>
      </c>
      <c r="C7132">
        <v>5</v>
      </c>
      <c r="D7132">
        <v>18</v>
      </c>
      <c r="E7132">
        <v>0.25</v>
      </c>
    </row>
    <row r="7133" spans="2:5" x14ac:dyDescent="0.25">
      <c r="B7133">
        <v>5.0990000000000002</v>
      </c>
      <c r="C7133">
        <v>4.1231</v>
      </c>
      <c r="D7133">
        <v>19.235399999999998</v>
      </c>
      <c r="E7133">
        <v>0.2397</v>
      </c>
    </row>
    <row r="7134" spans="2:5" x14ac:dyDescent="0.25">
      <c r="B7134">
        <v>4</v>
      </c>
      <c r="C7134">
        <v>5</v>
      </c>
      <c r="D7134">
        <v>18.027799999999999</v>
      </c>
      <c r="E7134">
        <v>0.24959999999999999</v>
      </c>
    </row>
    <row r="7135" spans="2:5" x14ac:dyDescent="0.25">
      <c r="B7135">
        <v>5.0990000000000002</v>
      </c>
      <c r="C7135">
        <v>5.0990000000000002</v>
      </c>
      <c r="D7135">
        <v>19.235399999999998</v>
      </c>
      <c r="E7135">
        <v>0.2651</v>
      </c>
    </row>
    <row r="7136" spans="2:5" x14ac:dyDescent="0.25">
      <c r="B7136">
        <v>4</v>
      </c>
      <c r="C7136">
        <v>5</v>
      </c>
      <c r="D7136">
        <v>19.026299999999999</v>
      </c>
      <c r="E7136">
        <v>0.23649999999999999</v>
      </c>
    </row>
    <row r="7137" spans="2:5" x14ac:dyDescent="0.25">
      <c r="B7137">
        <v>5.0990000000000002</v>
      </c>
      <c r="C7137">
        <v>5</v>
      </c>
      <c r="D7137">
        <v>20.223700000000001</v>
      </c>
      <c r="E7137">
        <v>0.24970000000000001</v>
      </c>
    </row>
    <row r="7138" spans="2:5" x14ac:dyDescent="0.25">
      <c r="B7138">
        <v>4</v>
      </c>
      <c r="C7138">
        <v>5</v>
      </c>
      <c r="D7138">
        <v>18</v>
      </c>
      <c r="E7138">
        <v>0.25</v>
      </c>
    </row>
    <row r="7139" spans="2:5" x14ac:dyDescent="0.25">
      <c r="B7139">
        <v>4.1231</v>
      </c>
      <c r="C7139">
        <v>5.0990000000000002</v>
      </c>
      <c r="D7139">
        <v>19.235399999999998</v>
      </c>
      <c r="E7139">
        <v>0.2397</v>
      </c>
    </row>
    <row r="7140" spans="2:5" x14ac:dyDescent="0.25">
      <c r="B7140">
        <v>4</v>
      </c>
      <c r="C7140">
        <v>4</v>
      </c>
      <c r="D7140">
        <v>19.026299999999999</v>
      </c>
      <c r="E7140">
        <v>0.2102</v>
      </c>
    </row>
    <row r="7141" spans="2:5" x14ac:dyDescent="0.25">
      <c r="B7141">
        <v>5.0990000000000002</v>
      </c>
      <c r="C7141">
        <v>4</v>
      </c>
      <c r="D7141">
        <v>20.099799999999998</v>
      </c>
      <c r="E7141">
        <v>0.2263</v>
      </c>
    </row>
    <row r="7142" spans="2:5" x14ac:dyDescent="0.25">
      <c r="B7142">
        <v>4.1231</v>
      </c>
      <c r="C7142">
        <v>5</v>
      </c>
      <c r="D7142">
        <v>18</v>
      </c>
      <c r="E7142">
        <v>0.25340000000000001</v>
      </c>
    </row>
    <row r="7143" spans="2:5" x14ac:dyDescent="0.25">
      <c r="B7143">
        <v>5.0990000000000002</v>
      </c>
      <c r="C7143">
        <v>4</v>
      </c>
      <c r="D7143">
        <v>20.223700000000001</v>
      </c>
      <c r="E7143">
        <v>0.22500000000000001</v>
      </c>
    </row>
    <row r="7144" spans="2:5" x14ac:dyDescent="0.25">
      <c r="B7144">
        <v>4</v>
      </c>
      <c r="C7144">
        <v>4</v>
      </c>
      <c r="D7144">
        <v>18</v>
      </c>
      <c r="E7144">
        <v>0.22220000000000001</v>
      </c>
    </row>
    <row r="7145" spans="2:5" x14ac:dyDescent="0.25">
      <c r="B7145">
        <v>5.0990000000000002</v>
      </c>
      <c r="C7145">
        <v>4.1231</v>
      </c>
      <c r="D7145">
        <v>19.105</v>
      </c>
      <c r="E7145">
        <v>0.2414</v>
      </c>
    </row>
    <row r="7146" spans="2:5" x14ac:dyDescent="0.25">
      <c r="B7146">
        <v>4</v>
      </c>
      <c r="C7146">
        <v>5.0990000000000002</v>
      </c>
      <c r="D7146">
        <v>18</v>
      </c>
      <c r="E7146">
        <v>0.25280000000000002</v>
      </c>
    </row>
    <row r="7147" spans="2:5" x14ac:dyDescent="0.25">
      <c r="B7147">
        <v>5.0990000000000002</v>
      </c>
      <c r="C7147">
        <v>4.1231</v>
      </c>
      <c r="D7147">
        <v>19.235399999999998</v>
      </c>
      <c r="E7147">
        <v>0.2397</v>
      </c>
    </row>
    <row r="7148" spans="2:5" x14ac:dyDescent="0.25">
      <c r="B7148">
        <v>5</v>
      </c>
      <c r="C7148">
        <v>5.0990000000000002</v>
      </c>
      <c r="D7148">
        <v>18</v>
      </c>
      <c r="E7148">
        <v>0.28050000000000003</v>
      </c>
    </row>
    <row r="7149" spans="2:5" x14ac:dyDescent="0.25">
      <c r="B7149">
        <v>5.0990000000000002</v>
      </c>
      <c r="C7149">
        <v>5.0990000000000002</v>
      </c>
      <c r="D7149">
        <v>19.235399999999998</v>
      </c>
      <c r="E7149">
        <v>0.2651</v>
      </c>
    </row>
    <row r="7150" spans="2:5" x14ac:dyDescent="0.25">
      <c r="B7150">
        <v>4</v>
      </c>
      <c r="C7150">
        <v>5</v>
      </c>
      <c r="D7150">
        <v>19</v>
      </c>
      <c r="E7150">
        <v>0.23680000000000001</v>
      </c>
    </row>
    <row r="7151" spans="2:5" x14ac:dyDescent="0.25">
      <c r="B7151">
        <v>5.0990000000000002</v>
      </c>
      <c r="C7151">
        <v>4.1231</v>
      </c>
      <c r="D7151">
        <v>19.105</v>
      </c>
      <c r="E7151">
        <v>0.2414</v>
      </c>
    </row>
    <row r="7152" spans="2:5" x14ac:dyDescent="0.25">
      <c r="B7152">
        <v>4</v>
      </c>
      <c r="C7152">
        <v>5</v>
      </c>
      <c r="D7152">
        <v>19</v>
      </c>
      <c r="E7152">
        <v>0.23680000000000001</v>
      </c>
    </row>
    <row r="7153" spans="2:5" x14ac:dyDescent="0.25">
      <c r="B7153">
        <v>5.0990000000000002</v>
      </c>
      <c r="C7153">
        <v>5</v>
      </c>
      <c r="D7153">
        <v>20.223700000000001</v>
      </c>
      <c r="E7153">
        <v>0.24970000000000001</v>
      </c>
    </row>
    <row r="7154" spans="2:5" x14ac:dyDescent="0.25">
      <c r="B7154">
        <v>4</v>
      </c>
      <c r="C7154">
        <v>4</v>
      </c>
      <c r="D7154">
        <v>18</v>
      </c>
      <c r="E7154">
        <v>0.22220000000000001</v>
      </c>
    </row>
    <row r="7155" spans="2:5" x14ac:dyDescent="0.25">
      <c r="B7155">
        <v>5.0990000000000002</v>
      </c>
      <c r="C7155">
        <v>4.1231</v>
      </c>
      <c r="D7155">
        <v>20.099799999999998</v>
      </c>
      <c r="E7155">
        <v>0.22939999999999999</v>
      </c>
    </row>
    <row r="7156" spans="2:5" x14ac:dyDescent="0.25">
      <c r="B7156">
        <v>5</v>
      </c>
      <c r="C7156">
        <v>4</v>
      </c>
      <c r="D7156">
        <v>18</v>
      </c>
      <c r="E7156">
        <v>0.25</v>
      </c>
    </row>
    <row r="7157" spans="2:5" x14ac:dyDescent="0.25">
      <c r="B7157">
        <v>5.0990000000000002</v>
      </c>
      <c r="C7157">
        <v>4.1231</v>
      </c>
      <c r="D7157">
        <v>19.105</v>
      </c>
      <c r="E7157">
        <v>0.2414</v>
      </c>
    </row>
    <row r="7158" spans="2:5" x14ac:dyDescent="0.25">
      <c r="B7158">
        <v>4.1231</v>
      </c>
      <c r="C7158">
        <v>4</v>
      </c>
      <c r="D7158">
        <v>18</v>
      </c>
      <c r="E7158">
        <v>0.22559999999999999</v>
      </c>
    </row>
    <row r="7159" spans="2:5" x14ac:dyDescent="0.25">
      <c r="B7159">
        <v>4.1231</v>
      </c>
      <c r="C7159">
        <v>5.0990000000000002</v>
      </c>
      <c r="D7159">
        <v>20.099799999999998</v>
      </c>
      <c r="E7159">
        <v>0.22939999999999999</v>
      </c>
    </row>
    <row r="7160" spans="2:5" x14ac:dyDescent="0.25">
      <c r="B7160">
        <v>4</v>
      </c>
      <c r="C7160">
        <v>4.1231</v>
      </c>
      <c r="D7160">
        <v>18</v>
      </c>
      <c r="E7160">
        <v>0.22559999999999999</v>
      </c>
    </row>
    <row r="7161" spans="2:5" x14ac:dyDescent="0.25">
      <c r="B7161">
        <v>4</v>
      </c>
      <c r="C7161">
        <v>5.0990000000000002</v>
      </c>
      <c r="D7161">
        <v>19.235399999999998</v>
      </c>
      <c r="E7161">
        <v>0.23649999999999999</v>
      </c>
    </row>
    <row r="7162" spans="2:5" x14ac:dyDescent="0.25">
      <c r="B7162">
        <v>4</v>
      </c>
      <c r="C7162">
        <v>4</v>
      </c>
      <c r="D7162">
        <v>18.027799999999999</v>
      </c>
      <c r="E7162">
        <v>0.22189999999999999</v>
      </c>
    </row>
    <row r="7163" spans="2:5" x14ac:dyDescent="0.25">
      <c r="B7163">
        <v>4.1231</v>
      </c>
      <c r="C7163">
        <v>5</v>
      </c>
      <c r="D7163">
        <v>20.223700000000001</v>
      </c>
      <c r="E7163">
        <v>0.22559999999999999</v>
      </c>
    </row>
    <row r="7164" spans="2:5" x14ac:dyDescent="0.25">
      <c r="B7164">
        <v>3</v>
      </c>
      <c r="C7164">
        <v>4</v>
      </c>
      <c r="D7164">
        <v>18</v>
      </c>
      <c r="E7164">
        <v>0.19439999999999999</v>
      </c>
    </row>
    <row r="7165" spans="2:5" x14ac:dyDescent="0.25">
      <c r="B7165">
        <v>4.1231</v>
      </c>
      <c r="C7165">
        <v>4.1231</v>
      </c>
      <c r="D7165">
        <v>19.105</v>
      </c>
      <c r="E7165">
        <v>0.21579999999999999</v>
      </c>
    </row>
    <row r="7166" spans="2:5" x14ac:dyDescent="0.25">
      <c r="B7166">
        <v>4</v>
      </c>
      <c r="C7166">
        <v>5.0990000000000002</v>
      </c>
      <c r="D7166">
        <v>19.026299999999999</v>
      </c>
      <c r="E7166">
        <v>0.23910000000000001</v>
      </c>
    </row>
    <row r="7167" spans="2:5" x14ac:dyDescent="0.25">
      <c r="B7167">
        <v>4</v>
      </c>
      <c r="C7167">
        <v>5</v>
      </c>
      <c r="D7167">
        <v>20.099799999999998</v>
      </c>
      <c r="E7167">
        <v>0.22389999999999999</v>
      </c>
    </row>
    <row r="7168" spans="2:5" x14ac:dyDescent="0.25">
      <c r="B7168">
        <v>5</v>
      </c>
      <c r="C7168">
        <v>4</v>
      </c>
      <c r="D7168">
        <v>18</v>
      </c>
      <c r="E7168">
        <v>0.25</v>
      </c>
    </row>
    <row r="7169" spans="2:5" x14ac:dyDescent="0.25">
      <c r="B7169">
        <v>4</v>
      </c>
      <c r="C7169">
        <v>5.0990000000000002</v>
      </c>
      <c r="D7169">
        <v>20.099799999999998</v>
      </c>
      <c r="E7169">
        <v>0.2263</v>
      </c>
    </row>
    <row r="7170" spans="2:5" x14ac:dyDescent="0.25">
      <c r="B7170">
        <v>5</v>
      </c>
      <c r="C7170">
        <v>4</v>
      </c>
      <c r="D7170">
        <v>18</v>
      </c>
      <c r="E7170">
        <v>0.25</v>
      </c>
    </row>
    <row r="7171" spans="2:5" x14ac:dyDescent="0.25">
      <c r="B7171">
        <v>4.1231</v>
      </c>
      <c r="C7171">
        <v>5.0990000000000002</v>
      </c>
      <c r="D7171">
        <v>19.235399999999998</v>
      </c>
      <c r="E7171">
        <v>0.2397</v>
      </c>
    </row>
    <row r="7172" spans="2:5" x14ac:dyDescent="0.25">
      <c r="B7172">
        <v>4</v>
      </c>
      <c r="C7172">
        <v>4.1231</v>
      </c>
      <c r="D7172">
        <v>18</v>
      </c>
      <c r="E7172">
        <v>0.22559999999999999</v>
      </c>
    </row>
    <row r="7173" spans="2:5" x14ac:dyDescent="0.25">
      <c r="B7173">
        <v>4.1231</v>
      </c>
      <c r="C7173">
        <v>4</v>
      </c>
      <c r="D7173">
        <v>19.105</v>
      </c>
      <c r="E7173">
        <v>0.21260000000000001</v>
      </c>
    </row>
    <row r="7174" spans="2:5" x14ac:dyDescent="0.25">
      <c r="B7174">
        <v>4.1231</v>
      </c>
      <c r="C7174">
        <v>4</v>
      </c>
      <c r="D7174">
        <v>18</v>
      </c>
      <c r="E7174">
        <v>0.22559999999999999</v>
      </c>
    </row>
    <row r="7175" spans="2:5" x14ac:dyDescent="0.25">
      <c r="B7175">
        <v>4.1231</v>
      </c>
      <c r="C7175">
        <v>4.1231</v>
      </c>
      <c r="D7175">
        <v>20.099799999999998</v>
      </c>
      <c r="E7175">
        <v>0.2051</v>
      </c>
    </row>
    <row r="7176" spans="2:5" x14ac:dyDescent="0.25">
      <c r="B7176">
        <v>5</v>
      </c>
      <c r="C7176">
        <v>4</v>
      </c>
      <c r="D7176">
        <v>19</v>
      </c>
      <c r="E7176">
        <v>0.23680000000000001</v>
      </c>
    </row>
    <row r="7177" spans="2:5" x14ac:dyDescent="0.25">
      <c r="B7177">
        <v>4.1231</v>
      </c>
      <c r="C7177">
        <v>5</v>
      </c>
      <c r="D7177">
        <v>20.099799999999998</v>
      </c>
      <c r="E7177">
        <v>0.22689999999999999</v>
      </c>
    </row>
    <row r="7178" spans="2:5" x14ac:dyDescent="0.25">
      <c r="B7178">
        <v>3</v>
      </c>
      <c r="C7178">
        <v>4</v>
      </c>
      <c r="D7178">
        <v>18</v>
      </c>
      <c r="E7178">
        <v>0.19439999999999999</v>
      </c>
    </row>
    <row r="7179" spans="2:5" x14ac:dyDescent="0.25">
      <c r="B7179">
        <v>4.1231</v>
      </c>
      <c r="C7179">
        <v>4</v>
      </c>
      <c r="D7179">
        <v>19.105</v>
      </c>
      <c r="E7179">
        <v>0.21260000000000001</v>
      </c>
    </row>
    <row r="7180" spans="2:5" x14ac:dyDescent="0.25">
      <c r="B7180">
        <v>4</v>
      </c>
      <c r="C7180">
        <v>4</v>
      </c>
      <c r="D7180">
        <v>18</v>
      </c>
      <c r="E7180">
        <v>0.22220000000000001</v>
      </c>
    </row>
    <row r="7181" spans="2:5" x14ac:dyDescent="0.25">
      <c r="B7181">
        <v>4.1231</v>
      </c>
      <c r="C7181">
        <v>4</v>
      </c>
      <c r="D7181">
        <v>19.235399999999998</v>
      </c>
      <c r="E7181">
        <v>0.2112</v>
      </c>
    </row>
    <row r="7182" spans="2:5" x14ac:dyDescent="0.25">
      <c r="B7182">
        <v>4.1231</v>
      </c>
      <c r="C7182">
        <v>4</v>
      </c>
      <c r="D7182">
        <v>18</v>
      </c>
      <c r="E7182">
        <v>0.22559999999999999</v>
      </c>
    </row>
    <row r="7183" spans="2:5" x14ac:dyDescent="0.25">
      <c r="B7183">
        <v>4.1231</v>
      </c>
      <c r="C7183">
        <v>4</v>
      </c>
      <c r="D7183">
        <v>20.099799999999998</v>
      </c>
      <c r="E7183">
        <v>0.2021</v>
      </c>
    </row>
    <row r="7184" spans="2:5" x14ac:dyDescent="0.25">
      <c r="B7184">
        <v>4</v>
      </c>
      <c r="C7184">
        <v>4</v>
      </c>
      <c r="D7184">
        <v>18</v>
      </c>
      <c r="E7184">
        <v>0.22220000000000001</v>
      </c>
    </row>
    <row r="7185" spans="2:5" x14ac:dyDescent="0.25">
      <c r="B7185">
        <v>5.0990000000000002</v>
      </c>
      <c r="C7185">
        <v>4.1231</v>
      </c>
      <c r="D7185">
        <v>20.396100000000001</v>
      </c>
      <c r="E7185">
        <v>0.2261</v>
      </c>
    </row>
    <row r="7186" spans="2:5" x14ac:dyDescent="0.25">
      <c r="B7186">
        <v>4.1231</v>
      </c>
      <c r="C7186">
        <v>4</v>
      </c>
      <c r="D7186">
        <v>18</v>
      </c>
      <c r="E7186">
        <v>0.22559999999999999</v>
      </c>
    </row>
    <row r="7187" spans="2:5" x14ac:dyDescent="0.25">
      <c r="B7187">
        <v>4.1231</v>
      </c>
      <c r="C7187">
        <v>4.1231</v>
      </c>
      <c r="D7187">
        <v>19.105</v>
      </c>
      <c r="E7187">
        <v>0.21579999999999999</v>
      </c>
    </row>
    <row r="7188" spans="2:5" x14ac:dyDescent="0.25">
      <c r="B7188">
        <v>4</v>
      </c>
      <c r="C7188">
        <v>4</v>
      </c>
      <c r="D7188">
        <v>18</v>
      </c>
      <c r="E7188">
        <v>0.22220000000000001</v>
      </c>
    </row>
    <row r="7189" spans="2:5" x14ac:dyDescent="0.25">
      <c r="B7189">
        <v>4.1231</v>
      </c>
      <c r="C7189">
        <v>4</v>
      </c>
      <c r="D7189">
        <v>20.099799999999998</v>
      </c>
      <c r="E7189">
        <v>0.2021</v>
      </c>
    </row>
    <row r="7190" spans="2:5" x14ac:dyDescent="0.25">
      <c r="B7190">
        <v>4</v>
      </c>
      <c r="C7190">
        <v>4</v>
      </c>
      <c r="D7190">
        <v>18</v>
      </c>
      <c r="E7190">
        <v>0.22220000000000001</v>
      </c>
    </row>
    <row r="7191" spans="2:5" x14ac:dyDescent="0.25">
      <c r="B7191">
        <v>4.1231</v>
      </c>
      <c r="C7191">
        <v>4</v>
      </c>
      <c r="D7191">
        <v>19.235399999999998</v>
      </c>
      <c r="E7191">
        <v>0.2112</v>
      </c>
    </row>
    <row r="7192" spans="2:5" x14ac:dyDescent="0.25">
      <c r="B7192">
        <v>5</v>
      </c>
      <c r="C7192">
        <v>4</v>
      </c>
      <c r="D7192">
        <v>19</v>
      </c>
      <c r="E7192">
        <v>0.23680000000000001</v>
      </c>
    </row>
    <row r="7193" spans="2:5" x14ac:dyDescent="0.25">
      <c r="B7193">
        <v>4.1231</v>
      </c>
      <c r="C7193">
        <v>5</v>
      </c>
      <c r="D7193">
        <v>19.235399999999998</v>
      </c>
      <c r="E7193">
        <v>0.23710000000000001</v>
      </c>
    </row>
    <row r="7194" spans="2:5" x14ac:dyDescent="0.25">
      <c r="B7194">
        <v>4</v>
      </c>
      <c r="C7194">
        <v>5.0990000000000002</v>
      </c>
      <c r="D7194">
        <v>18</v>
      </c>
      <c r="E7194">
        <v>0.25280000000000002</v>
      </c>
    </row>
    <row r="7195" spans="2:5" x14ac:dyDescent="0.25">
      <c r="B7195">
        <v>4.1231</v>
      </c>
      <c r="C7195">
        <v>5.0990000000000002</v>
      </c>
      <c r="D7195">
        <v>19.235399999999998</v>
      </c>
      <c r="E7195">
        <v>0.2397</v>
      </c>
    </row>
    <row r="7196" spans="2:5" x14ac:dyDescent="0.25">
      <c r="B7196">
        <v>4</v>
      </c>
      <c r="C7196">
        <v>4</v>
      </c>
      <c r="D7196">
        <v>19</v>
      </c>
      <c r="E7196">
        <v>0.21049999999999999</v>
      </c>
    </row>
    <row r="7197" spans="2:5" x14ac:dyDescent="0.25">
      <c r="B7197">
        <v>4.1231</v>
      </c>
      <c r="C7197">
        <v>5</v>
      </c>
      <c r="D7197">
        <v>20.223700000000001</v>
      </c>
      <c r="E7197">
        <v>0.22559999999999999</v>
      </c>
    </row>
    <row r="7198" spans="2:5" x14ac:dyDescent="0.25">
      <c r="B7198">
        <v>4</v>
      </c>
      <c r="C7198">
        <v>4.1231</v>
      </c>
      <c r="D7198">
        <v>17</v>
      </c>
      <c r="E7198">
        <v>0.2389</v>
      </c>
    </row>
    <row r="7199" spans="2:5" x14ac:dyDescent="0.25">
      <c r="B7199">
        <v>4.1231</v>
      </c>
      <c r="C7199">
        <v>5</v>
      </c>
      <c r="D7199">
        <v>19.235399999999998</v>
      </c>
      <c r="E7199">
        <v>0.23710000000000001</v>
      </c>
    </row>
    <row r="7200" spans="2:5" x14ac:dyDescent="0.25">
      <c r="B7200">
        <v>5</v>
      </c>
      <c r="C7200">
        <v>4</v>
      </c>
      <c r="D7200">
        <v>18</v>
      </c>
      <c r="E7200">
        <v>0.25</v>
      </c>
    </row>
    <row r="7201" spans="2:5" x14ac:dyDescent="0.25">
      <c r="B7201">
        <v>4.1231</v>
      </c>
      <c r="C7201">
        <v>5</v>
      </c>
      <c r="D7201">
        <v>19.235399999999998</v>
      </c>
      <c r="E7201">
        <v>0.23710000000000001</v>
      </c>
    </row>
    <row r="7202" spans="2:5" x14ac:dyDescent="0.25">
      <c r="B7202">
        <v>4</v>
      </c>
      <c r="C7202">
        <v>4</v>
      </c>
      <c r="D7202">
        <v>19</v>
      </c>
      <c r="E7202">
        <v>0.21049999999999999</v>
      </c>
    </row>
    <row r="7203" spans="2:5" x14ac:dyDescent="0.25">
      <c r="B7203">
        <v>4.1231</v>
      </c>
      <c r="C7203">
        <v>5.0990000000000002</v>
      </c>
      <c r="D7203">
        <v>19.235399999999998</v>
      </c>
      <c r="E7203">
        <v>0.2397</v>
      </c>
    </row>
    <row r="7204" spans="2:5" x14ac:dyDescent="0.25">
      <c r="B7204">
        <v>4</v>
      </c>
      <c r="C7204">
        <v>4</v>
      </c>
      <c r="D7204">
        <v>18</v>
      </c>
      <c r="E7204">
        <v>0.22220000000000001</v>
      </c>
    </row>
    <row r="7205" spans="2:5" x14ac:dyDescent="0.25">
      <c r="B7205">
        <v>4.1231</v>
      </c>
      <c r="C7205">
        <v>5.0990000000000002</v>
      </c>
      <c r="D7205">
        <v>19.235399999999998</v>
      </c>
      <c r="E7205">
        <v>0.2397</v>
      </c>
    </row>
    <row r="7206" spans="2:5" x14ac:dyDescent="0.25">
      <c r="B7206">
        <v>4</v>
      </c>
      <c r="C7206">
        <v>4</v>
      </c>
      <c r="D7206">
        <v>18</v>
      </c>
      <c r="E7206">
        <v>0.22220000000000001</v>
      </c>
    </row>
    <row r="7207" spans="2:5" x14ac:dyDescent="0.25">
      <c r="B7207">
        <v>4.1231</v>
      </c>
      <c r="C7207">
        <v>4.1231</v>
      </c>
      <c r="D7207">
        <v>19.235399999999998</v>
      </c>
      <c r="E7207">
        <v>0.21440000000000001</v>
      </c>
    </row>
    <row r="7208" spans="2:5" x14ac:dyDescent="0.25">
      <c r="B7208">
        <v>4.1231</v>
      </c>
      <c r="C7208">
        <v>5</v>
      </c>
      <c r="D7208">
        <v>18</v>
      </c>
      <c r="E7208">
        <v>0.25340000000000001</v>
      </c>
    </row>
    <row r="7209" spans="2:5" x14ac:dyDescent="0.25">
      <c r="B7209">
        <v>4.1231</v>
      </c>
      <c r="C7209">
        <v>5</v>
      </c>
      <c r="D7209">
        <v>19.235399999999998</v>
      </c>
      <c r="E7209">
        <v>0.23710000000000001</v>
      </c>
    </row>
    <row r="7210" spans="2:5" x14ac:dyDescent="0.25">
      <c r="B7210">
        <v>5</v>
      </c>
      <c r="C7210">
        <v>4</v>
      </c>
      <c r="D7210">
        <v>19</v>
      </c>
      <c r="E7210">
        <v>0.23680000000000001</v>
      </c>
    </row>
    <row r="7211" spans="2:5" x14ac:dyDescent="0.25">
      <c r="B7211">
        <v>4.1231</v>
      </c>
      <c r="C7211">
        <v>5.0990000000000002</v>
      </c>
      <c r="D7211">
        <v>19.235399999999998</v>
      </c>
      <c r="E7211">
        <v>0.2397</v>
      </c>
    </row>
    <row r="7212" spans="2:5" x14ac:dyDescent="0.25">
      <c r="B7212">
        <v>4</v>
      </c>
      <c r="C7212">
        <v>4</v>
      </c>
      <c r="D7212">
        <v>18</v>
      </c>
      <c r="E7212">
        <v>0.22220000000000001</v>
      </c>
    </row>
    <row r="7213" spans="2:5" x14ac:dyDescent="0.25">
      <c r="B7213">
        <v>4.1231</v>
      </c>
      <c r="C7213">
        <v>5.0990000000000002</v>
      </c>
      <c r="D7213">
        <v>19.235399999999998</v>
      </c>
      <c r="E7213">
        <v>0.2397</v>
      </c>
    </row>
    <row r="7214" spans="2:5" x14ac:dyDescent="0.25">
      <c r="B7214">
        <v>4</v>
      </c>
      <c r="C7214">
        <v>4</v>
      </c>
      <c r="D7214">
        <v>18.027799999999999</v>
      </c>
      <c r="E7214">
        <v>0.22189999999999999</v>
      </c>
    </row>
    <row r="7215" spans="2:5" x14ac:dyDescent="0.25">
      <c r="B7215">
        <v>4.1231</v>
      </c>
      <c r="C7215">
        <v>5.0990000000000002</v>
      </c>
      <c r="D7215">
        <v>19.235399999999998</v>
      </c>
      <c r="E7215">
        <v>0.2397</v>
      </c>
    </row>
    <row r="7216" spans="2:5" x14ac:dyDescent="0.25">
      <c r="B7216">
        <v>4</v>
      </c>
      <c r="C7216">
        <v>4</v>
      </c>
      <c r="D7216">
        <v>18</v>
      </c>
      <c r="E7216">
        <v>0.22220000000000001</v>
      </c>
    </row>
    <row r="7217" spans="2:5" x14ac:dyDescent="0.25">
      <c r="B7217">
        <v>4.1231</v>
      </c>
      <c r="C7217">
        <v>5.0990000000000002</v>
      </c>
      <c r="D7217">
        <v>19.235399999999998</v>
      </c>
      <c r="E7217">
        <v>0.2397</v>
      </c>
    </row>
    <row r="7218" spans="2:5" x14ac:dyDescent="0.25">
      <c r="B7218">
        <v>5.0990000000000002</v>
      </c>
      <c r="C7218">
        <v>4</v>
      </c>
      <c r="D7218">
        <v>19</v>
      </c>
      <c r="E7218">
        <v>0.2394</v>
      </c>
    </row>
    <row r="7219" spans="2:5" x14ac:dyDescent="0.25">
      <c r="B7219">
        <v>4.1231</v>
      </c>
      <c r="C7219">
        <v>4.1231</v>
      </c>
      <c r="D7219">
        <v>20.223700000000001</v>
      </c>
      <c r="E7219">
        <v>0.2039</v>
      </c>
    </row>
    <row r="7220" spans="2:5" x14ac:dyDescent="0.25">
      <c r="B7220">
        <v>4</v>
      </c>
      <c r="C7220">
        <v>4</v>
      </c>
      <c r="D7220">
        <v>18</v>
      </c>
      <c r="E7220">
        <v>0.22220000000000001</v>
      </c>
    </row>
    <row r="7221" spans="2:5" x14ac:dyDescent="0.25">
      <c r="B7221">
        <v>4.1231</v>
      </c>
      <c r="C7221">
        <v>4</v>
      </c>
      <c r="D7221">
        <v>20.223700000000001</v>
      </c>
      <c r="E7221">
        <v>0.20080000000000001</v>
      </c>
    </row>
    <row r="7222" spans="2:5" x14ac:dyDescent="0.25">
      <c r="B7222">
        <v>5</v>
      </c>
      <c r="C7222">
        <v>4</v>
      </c>
      <c r="D7222">
        <v>19</v>
      </c>
      <c r="E7222">
        <v>0.23680000000000001</v>
      </c>
    </row>
    <row r="7223" spans="2:5" x14ac:dyDescent="0.25">
      <c r="B7223">
        <v>4</v>
      </c>
      <c r="C7223">
        <v>5</v>
      </c>
      <c r="D7223">
        <v>20.099799999999998</v>
      </c>
      <c r="E7223">
        <v>0.22389999999999999</v>
      </c>
    </row>
    <row r="7224" spans="2:5" x14ac:dyDescent="0.25">
      <c r="B7224">
        <v>5</v>
      </c>
      <c r="C7224">
        <v>4</v>
      </c>
      <c r="D7224">
        <v>19</v>
      </c>
      <c r="E7224">
        <v>0.23680000000000001</v>
      </c>
    </row>
    <row r="7225" spans="2:5" x14ac:dyDescent="0.25">
      <c r="B7225">
        <v>5.0990000000000002</v>
      </c>
      <c r="C7225">
        <v>5.0990000000000002</v>
      </c>
      <c r="D7225">
        <v>19.235399999999998</v>
      </c>
      <c r="E7225">
        <v>0.2651</v>
      </c>
    </row>
    <row r="7226" spans="2:5" x14ac:dyDescent="0.25">
      <c r="B7226">
        <v>5</v>
      </c>
      <c r="C7226">
        <v>4</v>
      </c>
      <c r="D7226">
        <v>19</v>
      </c>
      <c r="E7226">
        <v>0.23680000000000001</v>
      </c>
    </row>
    <row r="7227" spans="2:5" x14ac:dyDescent="0.25">
      <c r="B7227">
        <v>4</v>
      </c>
      <c r="C7227">
        <v>5.0990000000000002</v>
      </c>
      <c r="D7227">
        <v>19.235399999999998</v>
      </c>
      <c r="E7227">
        <v>0.23649999999999999</v>
      </c>
    </row>
    <row r="7228" spans="2:5" x14ac:dyDescent="0.25">
      <c r="B7228">
        <v>5</v>
      </c>
      <c r="C7228">
        <v>4.1231</v>
      </c>
      <c r="D7228">
        <v>19</v>
      </c>
      <c r="E7228">
        <v>0.24010000000000001</v>
      </c>
    </row>
    <row r="7229" spans="2:5" x14ac:dyDescent="0.25">
      <c r="B7229">
        <v>5.0990000000000002</v>
      </c>
      <c r="C7229">
        <v>5.0990000000000002</v>
      </c>
      <c r="D7229">
        <v>19.105</v>
      </c>
      <c r="E7229">
        <v>0.26690000000000003</v>
      </c>
    </row>
    <row r="7230" spans="2:5" x14ac:dyDescent="0.25">
      <c r="B7230">
        <v>4</v>
      </c>
      <c r="C7230">
        <v>4</v>
      </c>
      <c r="D7230">
        <v>18</v>
      </c>
      <c r="E7230">
        <v>0.22220000000000001</v>
      </c>
    </row>
    <row r="7231" spans="2:5" x14ac:dyDescent="0.25">
      <c r="B7231">
        <v>4.1231</v>
      </c>
      <c r="C7231">
        <v>5</v>
      </c>
      <c r="D7231">
        <v>20.223700000000001</v>
      </c>
      <c r="E7231">
        <v>0.22559999999999999</v>
      </c>
    </row>
    <row r="7232" spans="2:5" x14ac:dyDescent="0.25">
      <c r="B7232">
        <v>4</v>
      </c>
      <c r="C7232">
        <v>4</v>
      </c>
      <c r="D7232">
        <v>19</v>
      </c>
      <c r="E7232">
        <v>0.21049999999999999</v>
      </c>
    </row>
    <row r="7233" spans="2:5" x14ac:dyDescent="0.25">
      <c r="B7233">
        <v>4.1231</v>
      </c>
      <c r="C7233">
        <v>5</v>
      </c>
      <c r="D7233">
        <v>20.223700000000001</v>
      </c>
      <c r="E7233">
        <v>0.22559999999999999</v>
      </c>
    </row>
    <row r="7234" spans="2:5" x14ac:dyDescent="0.25">
      <c r="B7234">
        <v>5</v>
      </c>
      <c r="C7234">
        <v>4</v>
      </c>
      <c r="D7234">
        <v>18</v>
      </c>
      <c r="E7234">
        <v>0.25</v>
      </c>
    </row>
    <row r="7235" spans="2:5" x14ac:dyDescent="0.25">
      <c r="B7235">
        <v>4.1231</v>
      </c>
      <c r="C7235">
        <v>5</v>
      </c>
      <c r="D7235">
        <v>19.235399999999998</v>
      </c>
      <c r="E7235">
        <v>0.23710000000000001</v>
      </c>
    </row>
    <row r="7236" spans="2:5" x14ac:dyDescent="0.25">
      <c r="B7236">
        <v>5</v>
      </c>
      <c r="C7236">
        <v>4</v>
      </c>
      <c r="D7236">
        <v>18</v>
      </c>
      <c r="E7236">
        <v>0.25</v>
      </c>
    </row>
    <row r="7237" spans="2:5" x14ac:dyDescent="0.25">
      <c r="B7237">
        <v>4.1231</v>
      </c>
      <c r="C7237">
        <v>5</v>
      </c>
      <c r="D7237">
        <v>20.223700000000001</v>
      </c>
      <c r="E7237">
        <v>0.22559999999999999</v>
      </c>
    </row>
    <row r="7238" spans="2:5" x14ac:dyDescent="0.25">
      <c r="B7238">
        <v>4</v>
      </c>
      <c r="C7238">
        <v>5</v>
      </c>
      <c r="D7238">
        <v>19</v>
      </c>
      <c r="E7238">
        <v>0.23680000000000001</v>
      </c>
    </row>
    <row r="7239" spans="2:5" x14ac:dyDescent="0.25">
      <c r="B7239">
        <v>5.0990000000000002</v>
      </c>
      <c r="C7239">
        <v>5.0990000000000002</v>
      </c>
      <c r="D7239">
        <v>20.223700000000001</v>
      </c>
      <c r="E7239">
        <v>0.25209999999999999</v>
      </c>
    </row>
    <row r="7240" spans="2:5" x14ac:dyDescent="0.25">
      <c r="B7240">
        <v>4</v>
      </c>
      <c r="C7240">
        <v>4</v>
      </c>
      <c r="D7240">
        <v>18</v>
      </c>
      <c r="E7240">
        <v>0.22220000000000001</v>
      </c>
    </row>
    <row r="7241" spans="2:5" x14ac:dyDescent="0.25">
      <c r="B7241">
        <v>4.1231</v>
      </c>
      <c r="C7241">
        <v>5.0990000000000002</v>
      </c>
      <c r="D7241">
        <v>20.223700000000001</v>
      </c>
      <c r="E7241">
        <v>0.22800000000000001</v>
      </c>
    </row>
    <row r="7242" spans="2:5" x14ac:dyDescent="0.25">
      <c r="B7242">
        <v>4</v>
      </c>
      <c r="C7242">
        <v>5</v>
      </c>
      <c r="D7242">
        <v>18</v>
      </c>
      <c r="E7242">
        <v>0.25</v>
      </c>
    </row>
    <row r="7243" spans="2:5" x14ac:dyDescent="0.25">
      <c r="B7243">
        <v>4.1231</v>
      </c>
      <c r="C7243">
        <v>5.0990000000000002</v>
      </c>
      <c r="D7243">
        <v>19.235399999999998</v>
      </c>
      <c r="E7243">
        <v>0.2397</v>
      </c>
    </row>
    <row r="7244" spans="2:5" x14ac:dyDescent="0.25">
      <c r="B7244">
        <v>4</v>
      </c>
      <c r="C7244">
        <v>5</v>
      </c>
      <c r="D7244">
        <v>18</v>
      </c>
      <c r="E7244">
        <v>0.25</v>
      </c>
    </row>
    <row r="7245" spans="2:5" x14ac:dyDescent="0.25">
      <c r="B7245">
        <v>5.0990000000000002</v>
      </c>
      <c r="C7245">
        <v>4.1231</v>
      </c>
      <c r="D7245">
        <v>20.099799999999998</v>
      </c>
      <c r="E7245">
        <v>0.22939999999999999</v>
      </c>
    </row>
    <row r="7246" spans="2:5" x14ac:dyDescent="0.25">
      <c r="B7246">
        <v>4</v>
      </c>
      <c r="C7246">
        <v>4</v>
      </c>
      <c r="D7246">
        <v>19.026299999999999</v>
      </c>
      <c r="E7246">
        <v>0.2102</v>
      </c>
    </row>
    <row r="7247" spans="2:5" x14ac:dyDescent="0.25">
      <c r="B7247">
        <v>4.1231</v>
      </c>
      <c r="C7247">
        <v>4.1231</v>
      </c>
      <c r="D7247">
        <v>19.235399999999998</v>
      </c>
      <c r="E7247">
        <v>0.21440000000000001</v>
      </c>
    </row>
    <row r="7248" spans="2:5" x14ac:dyDescent="0.25">
      <c r="B7248">
        <v>3.1623000000000001</v>
      </c>
      <c r="C7248">
        <v>4</v>
      </c>
      <c r="D7248">
        <v>18</v>
      </c>
      <c r="E7248">
        <v>0.19900000000000001</v>
      </c>
    </row>
    <row r="7249" spans="2:5" x14ac:dyDescent="0.25">
      <c r="B7249">
        <v>4.1231</v>
      </c>
      <c r="C7249">
        <v>4</v>
      </c>
      <c r="D7249">
        <v>20.223700000000001</v>
      </c>
      <c r="E7249">
        <v>0.20080000000000001</v>
      </c>
    </row>
    <row r="7250" spans="2:5" x14ac:dyDescent="0.25">
      <c r="B7250">
        <v>4</v>
      </c>
      <c r="C7250">
        <v>4</v>
      </c>
      <c r="D7250">
        <v>19.026299999999999</v>
      </c>
      <c r="E7250">
        <v>0.2102</v>
      </c>
    </row>
    <row r="7251" spans="2:5" x14ac:dyDescent="0.25">
      <c r="B7251">
        <v>4.1231</v>
      </c>
      <c r="C7251">
        <v>4.1231</v>
      </c>
      <c r="D7251">
        <v>19.105</v>
      </c>
      <c r="E7251">
        <v>0.21579999999999999</v>
      </c>
    </row>
    <row r="7252" spans="2:5" x14ac:dyDescent="0.25">
      <c r="B7252">
        <v>4</v>
      </c>
      <c r="C7252">
        <v>4</v>
      </c>
      <c r="D7252">
        <v>18</v>
      </c>
      <c r="E7252">
        <v>0.22220000000000001</v>
      </c>
    </row>
    <row r="7253" spans="2:5" x14ac:dyDescent="0.25">
      <c r="B7253">
        <v>4</v>
      </c>
      <c r="C7253">
        <v>4.1231</v>
      </c>
      <c r="D7253">
        <v>19.235399999999998</v>
      </c>
      <c r="E7253">
        <v>0.2112</v>
      </c>
    </row>
    <row r="7254" spans="2:5" x14ac:dyDescent="0.25">
      <c r="B7254">
        <v>4</v>
      </c>
      <c r="C7254">
        <v>4</v>
      </c>
      <c r="D7254">
        <v>19.026299999999999</v>
      </c>
      <c r="E7254">
        <v>0.2102</v>
      </c>
    </row>
    <row r="7255" spans="2:5" x14ac:dyDescent="0.25">
      <c r="B7255">
        <v>4</v>
      </c>
      <c r="C7255">
        <v>4.1231</v>
      </c>
      <c r="D7255">
        <v>19.105</v>
      </c>
      <c r="E7255">
        <v>0.21260000000000001</v>
      </c>
    </row>
    <row r="7256" spans="2:5" x14ac:dyDescent="0.25">
      <c r="B7256">
        <v>4</v>
      </c>
      <c r="C7256">
        <v>4</v>
      </c>
      <c r="D7256">
        <v>18.027799999999999</v>
      </c>
      <c r="E7256">
        <v>0.22189999999999999</v>
      </c>
    </row>
    <row r="7257" spans="2:5" x14ac:dyDescent="0.25">
      <c r="B7257">
        <v>4</v>
      </c>
      <c r="C7257">
        <v>4.1231</v>
      </c>
      <c r="D7257">
        <v>19.235399999999998</v>
      </c>
      <c r="E7257">
        <v>0.2112</v>
      </c>
    </row>
    <row r="7258" spans="2:5" x14ac:dyDescent="0.25">
      <c r="B7258">
        <v>4</v>
      </c>
      <c r="C7258">
        <v>4.1231</v>
      </c>
      <c r="D7258">
        <v>19.026299999999999</v>
      </c>
      <c r="E7258">
        <v>0.2135</v>
      </c>
    </row>
    <row r="7259" spans="2:5" x14ac:dyDescent="0.25">
      <c r="B7259">
        <v>4.1231</v>
      </c>
      <c r="C7259">
        <v>4.1231</v>
      </c>
      <c r="D7259">
        <v>20.099799999999998</v>
      </c>
      <c r="E7259">
        <v>0.2051</v>
      </c>
    </row>
    <row r="7260" spans="2:5" x14ac:dyDescent="0.25">
      <c r="B7260">
        <v>3</v>
      </c>
      <c r="C7260">
        <v>4</v>
      </c>
      <c r="D7260">
        <v>19.026299999999999</v>
      </c>
      <c r="E7260">
        <v>0.184</v>
      </c>
    </row>
    <row r="7261" spans="2:5" x14ac:dyDescent="0.25">
      <c r="B7261">
        <v>4.1231</v>
      </c>
      <c r="C7261">
        <v>4.1231</v>
      </c>
      <c r="D7261">
        <v>20.099799999999998</v>
      </c>
      <c r="E7261">
        <v>0.2051</v>
      </c>
    </row>
    <row r="7262" spans="2:5" x14ac:dyDescent="0.25">
      <c r="B7262">
        <v>4</v>
      </c>
      <c r="C7262">
        <v>4.1231</v>
      </c>
      <c r="D7262">
        <v>19.026299999999999</v>
      </c>
      <c r="E7262">
        <v>0.2135</v>
      </c>
    </row>
    <row r="7263" spans="2:5" x14ac:dyDescent="0.25">
      <c r="B7263">
        <v>4</v>
      </c>
      <c r="C7263">
        <v>4</v>
      </c>
      <c r="D7263">
        <v>20.099799999999998</v>
      </c>
      <c r="E7263">
        <v>0.19900000000000001</v>
      </c>
    </row>
    <row r="7264" spans="2:5" x14ac:dyDescent="0.25">
      <c r="B7264">
        <v>4</v>
      </c>
      <c r="C7264">
        <v>4</v>
      </c>
      <c r="D7264">
        <v>19.026299999999999</v>
      </c>
      <c r="E7264">
        <v>0.2102</v>
      </c>
    </row>
    <row r="7265" spans="2:5" x14ac:dyDescent="0.25">
      <c r="B7265">
        <v>4.1231</v>
      </c>
      <c r="C7265">
        <v>4.1231</v>
      </c>
      <c r="D7265">
        <v>19.105</v>
      </c>
      <c r="E7265">
        <v>0.21579999999999999</v>
      </c>
    </row>
    <row r="7266" spans="2:5" x14ac:dyDescent="0.25">
      <c r="B7266">
        <v>4</v>
      </c>
      <c r="C7266">
        <v>5</v>
      </c>
      <c r="D7266">
        <v>18</v>
      </c>
      <c r="E7266">
        <v>0.25</v>
      </c>
    </row>
    <row r="7267" spans="2:5" x14ac:dyDescent="0.25">
      <c r="B7267">
        <v>5.0990000000000002</v>
      </c>
      <c r="C7267">
        <v>4.1231</v>
      </c>
      <c r="D7267">
        <v>19.235399999999998</v>
      </c>
      <c r="E7267">
        <v>0.2397</v>
      </c>
    </row>
    <row r="7268" spans="2:5" x14ac:dyDescent="0.25">
      <c r="B7268">
        <v>4</v>
      </c>
      <c r="C7268">
        <v>5</v>
      </c>
      <c r="D7268">
        <v>18</v>
      </c>
      <c r="E7268">
        <v>0.25</v>
      </c>
    </row>
    <row r="7269" spans="2:5" x14ac:dyDescent="0.25">
      <c r="B7269">
        <v>5.0990000000000002</v>
      </c>
      <c r="C7269">
        <v>4.1231</v>
      </c>
      <c r="D7269">
        <v>20.223700000000001</v>
      </c>
      <c r="E7269">
        <v>0.22800000000000001</v>
      </c>
    </row>
    <row r="7270" spans="2:5" x14ac:dyDescent="0.25">
      <c r="B7270">
        <v>4</v>
      </c>
      <c r="C7270">
        <v>5</v>
      </c>
      <c r="D7270">
        <v>18</v>
      </c>
      <c r="E7270">
        <v>0.25</v>
      </c>
    </row>
    <row r="7271" spans="2:5" x14ac:dyDescent="0.25">
      <c r="B7271">
        <v>5.0990000000000002</v>
      </c>
      <c r="C7271">
        <v>4.1231</v>
      </c>
      <c r="D7271">
        <v>19.235399999999998</v>
      </c>
      <c r="E7271">
        <v>0.2397</v>
      </c>
    </row>
    <row r="7272" spans="2:5" x14ac:dyDescent="0.25">
      <c r="B7272">
        <v>5</v>
      </c>
      <c r="C7272">
        <v>5</v>
      </c>
      <c r="D7272">
        <v>19</v>
      </c>
      <c r="E7272">
        <v>0.26319999999999999</v>
      </c>
    </row>
    <row r="7273" spans="2:5" x14ac:dyDescent="0.25">
      <c r="B7273">
        <v>5.0990000000000002</v>
      </c>
      <c r="C7273">
        <v>5.0990000000000002</v>
      </c>
      <c r="D7273">
        <v>20.223700000000001</v>
      </c>
      <c r="E7273">
        <v>0.25209999999999999</v>
      </c>
    </row>
    <row r="7274" spans="2:5" x14ac:dyDescent="0.25">
      <c r="B7274">
        <v>4</v>
      </c>
      <c r="C7274">
        <v>5</v>
      </c>
      <c r="D7274">
        <v>18</v>
      </c>
      <c r="E7274">
        <v>0.25</v>
      </c>
    </row>
    <row r="7275" spans="2:5" x14ac:dyDescent="0.25">
      <c r="B7275">
        <v>5</v>
      </c>
      <c r="C7275">
        <v>4.1231</v>
      </c>
      <c r="D7275">
        <v>19.235399999999998</v>
      </c>
      <c r="E7275">
        <v>0.23710000000000001</v>
      </c>
    </row>
    <row r="7276" spans="2:5" x14ac:dyDescent="0.25">
      <c r="B7276">
        <v>5</v>
      </c>
      <c r="C7276">
        <v>4</v>
      </c>
      <c r="D7276">
        <v>18</v>
      </c>
      <c r="E7276">
        <v>0.25</v>
      </c>
    </row>
    <row r="7277" spans="2:5" x14ac:dyDescent="0.25">
      <c r="B7277">
        <v>5.0990000000000002</v>
      </c>
      <c r="C7277">
        <v>4.1231</v>
      </c>
      <c r="D7277">
        <v>19.235399999999998</v>
      </c>
      <c r="E7277">
        <v>0.2397</v>
      </c>
    </row>
    <row r="7278" spans="2:5" x14ac:dyDescent="0.25">
      <c r="B7278">
        <v>4.1231</v>
      </c>
      <c r="C7278">
        <v>5</v>
      </c>
      <c r="D7278">
        <v>19</v>
      </c>
      <c r="E7278">
        <v>0.24010000000000001</v>
      </c>
    </row>
    <row r="7279" spans="2:5" x14ac:dyDescent="0.25">
      <c r="B7279">
        <v>4.1231</v>
      </c>
      <c r="C7279">
        <v>4</v>
      </c>
      <c r="D7279">
        <v>20.099799999999998</v>
      </c>
      <c r="E7279">
        <v>0.2021</v>
      </c>
    </row>
    <row r="7280" spans="2:5" x14ac:dyDescent="0.25">
      <c r="B7280">
        <v>4</v>
      </c>
      <c r="C7280">
        <v>5</v>
      </c>
      <c r="D7280">
        <v>19</v>
      </c>
      <c r="E7280">
        <v>0.23680000000000001</v>
      </c>
    </row>
    <row r="7281" spans="2:5" x14ac:dyDescent="0.25">
      <c r="B7281">
        <v>4.1231</v>
      </c>
      <c r="C7281">
        <v>4</v>
      </c>
      <c r="D7281">
        <v>20.099799999999998</v>
      </c>
      <c r="E7281">
        <v>0.2021</v>
      </c>
    </row>
    <row r="7282" spans="2:5" x14ac:dyDescent="0.25">
      <c r="B7282">
        <v>4.1231</v>
      </c>
      <c r="C7282">
        <v>5</v>
      </c>
      <c r="D7282">
        <v>19</v>
      </c>
      <c r="E7282">
        <v>0.24010000000000001</v>
      </c>
    </row>
    <row r="7283" spans="2:5" x14ac:dyDescent="0.25">
      <c r="B7283">
        <v>4.1231</v>
      </c>
      <c r="C7283">
        <v>5.0990000000000002</v>
      </c>
      <c r="D7283">
        <v>20.099799999999998</v>
      </c>
      <c r="E7283">
        <v>0.22939999999999999</v>
      </c>
    </row>
    <row r="7284" spans="2:5" x14ac:dyDescent="0.25">
      <c r="B7284">
        <v>4</v>
      </c>
      <c r="C7284">
        <v>5</v>
      </c>
      <c r="D7284">
        <v>20</v>
      </c>
      <c r="E7284">
        <v>0.22500000000000001</v>
      </c>
    </row>
    <row r="7285" spans="2:5" x14ac:dyDescent="0.25">
      <c r="B7285">
        <v>4.1231</v>
      </c>
      <c r="C7285">
        <v>4</v>
      </c>
      <c r="D7285">
        <v>20.099799999999998</v>
      </c>
      <c r="E7285">
        <v>0.2021</v>
      </c>
    </row>
    <row r="7286" spans="2:5" x14ac:dyDescent="0.25">
      <c r="B7286">
        <v>4</v>
      </c>
      <c r="C7286">
        <v>4</v>
      </c>
      <c r="D7286">
        <v>18</v>
      </c>
      <c r="E7286">
        <v>0.22220000000000001</v>
      </c>
    </row>
    <row r="7287" spans="2:5" x14ac:dyDescent="0.25">
      <c r="B7287">
        <v>4.1231</v>
      </c>
      <c r="C7287">
        <v>4.1231</v>
      </c>
      <c r="D7287">
        <v>19.105</v>
      </c>
      <c r="E7287">
        <v>0.21579999999999999</v>
      </c>
    </row>
    <row r="7288" spans="2:5" x14ac:dyDescent="0.25">
      <c r="B7288">
        <v>5</v>
      </c>
      <c r="C7288">
        <v>4</v>
      </c>
      <c r="D7288">
        <v>19</v>
      </c>
      <c r="E7288">
        <v>0.23680000000000001</v>
      </c>
    </row>
    <row r="7289" spans="2:5" x14ac:dyDescent="0.25">
      <c r="B7289">
        <v>5.0990000000000002</v>
      </c>
      <c r="C7289">
        <v>5</v>
      </c>
      <c r="D7289">
        <v>20.099799999999998</v>
      </c>
      <c r="E7289">
        <v>0.25119999999999998</v>
      </c>
    </row>
    <row r="7290" spans="2:5" x14ac:dyDescent="0.25">
      <c r="B7290">
        <v>4</v>
      </c>
      <c r="C7290">
        <v>5.0990000000000002</v>
      </c>
      <c r="D7290">
        <v>19.026299999999999</v>
      </c>
      <c r="E7290">
        <v>0.23910000000000001</v>
      </c>
    </row>
    <row r="7291" spans="2:5" x14ac:dyDescent="0.25">
      <c r="B7291">
        <v>4</v>
      </c>
      <c r="C7291">
        <v>5.0990000000000002</v>
      </c>
      <c r="D7291">
        <v>20.223700000000001</v>
      </c>
      <c r="E7291">
        <v>0.22500000000000001</v>
      </c>
    </row>
    <row r="7292" spans="2:5" x14ac:dyDescent="0.25">
      <c r="B7292">
        <v>4</v>
      </c>
      <c r="C7292">
        <v>5</v>
      </c>
      <c r="D7292">
        <v>19</v>
      </c>
      <c r="E7292">
        <v>0.23680000000000001</v>
      </c>
    </row>
    <row r="7293" spans="2:5" x14ac:dyDescent="0.25">
      <c r="B7293">
        <v>4.1231</v>
      </c>
      <c r="C7293">
        <v>5.0990000000000002</v>
      </c>
      <c r="D7293">
        <v>20.223700000000001</v>
      </c>
      <c r="E7293">
        <v>0.22800000000000001</v>
      </c>
    </row>
    <row r="7294" spans="2:5" x14ac:dyDescent="0.25">
      <c r="B7294">
        <v>4</v>
      </c>
      <c r="C7294">
        <v>4</v>
      </c>
      <c r="D7294">
        <v>18.027799999999999</v>
      </c>
      <c r="E7294">
        <v>0.22189999999999999</v>
      </c>
    </row>
    <row r="7295" spans="2:5" x14ac:dyDescent="0.25">
      <c r="B7295">
        <v>4.1231</v>
      </c>
      <c r="C7295">
        <v>5.0990000000000002</v>
      </c>
      <c r="D7295">
        <v>20.223700000000001</v>
      </c>
      <c r="E7295">
        <v>0.22800000000000001</v>
      </c>
    </row>
    <row r="7296" spans="2:5" x14ac:dyDescent="0.25">
      <c r="B7296">
        <v>4</v>
      </c>
      <c r="C7296">
        <v>5.0990000000000002</v>
      </c>
      <c r="D7296">
        <v>18.027799999999999</v>
      </c>
      <c r="E7296">
        <v>0.25240000000000001</v>
      </c>
    </row>
    <row r="7297" spans="2:5" x14ac:dyDescent="0.25">
      <c r="B7297">
        <v>4.1231</v>
      </c>
      <c r="C7297">
        <v>5</v>
      </c>
      <c r="D7297">
        <v>20.223700000000001</v>
      </c>
      <c r="E7297">
        <v>0.22559999999999999</v>
      </c>
    </row>
    <row r="7298" spans="2:5" x14ac:dyDescent="0.25">
      <c r="B7298">
        <v>4</v>
      </c>
      <c r="C7298">
        <v>5.0990000000000002</v>
      </c>
      <c r="D7298">
        <v>19</v>
      </c>
      <c r="E7298">
        <v>0.2394</v>
      </c>
    </row>
    <row r="7299" spans="2:5" x14ac:dyDescent="0.25">
      <c r="B7299">
        <v>5.0990000000000002</v>
      </c>
      <c r="C7299">
        <v>5</v>
      </c>
      <c r="D7299">
        <v>20.223700000000001</v>
      </c>
      <c r="E7299">
        <v>0.24970000000000001</v>
      </c>
    </row>
    <row r="7300" spans="2:5" x14ac:dyDescent="0.25">
      <c r="B7300">
        <v>4</v>
      </c>
      <c r="C7300">
        <v>5.0990000000000002</v>
      </c>
      <c r="D7300">
        <v>19</v>
      </c>
      <c r="E7300">
        <v>0.2394</v>
      </c>
    </row>
    <row r="7301" spans="2:5" x14ac:dyDescent="0.25">
      <c r="B7301">
        <v>5.0990000000000002</v>
      </c>
      <c r="C7301">
        <v>5.0990000000000002</v>
      </c>
      <c r="D7301">
        <v>21.213200000000001</v>
      </c>
      <c r="E7301">
        <v>0.2404</v>
      </c>
    </row>
    <row r="7302" spans="2:5" x14ac:dyDescent="0.25">
      <c r="B7302">
        <v>4</v>
      </c>
      <c r="C7302">
        <v>5</v>
      </c>
      <c r="D7302">
        <v>19</v>
      </c>
      <c r="E7302">
        <v>0.23680000000000001</v>
      </c>
    </row>
    <row r="7303" spans="2:5" x14ac:dyDescent="0.25">
      <c r="B7303">
        <v>4.1231</v>
      </c>
      <c r="C7303">
        <v>4.1231</v>
      </c>
      <c r="D7303">
        <v>20.099799999999998</v>
      </c>
      <c r="E7303">
        <v>0.2051</v>
      </c>
    </row>
    <row r="7304" spans="2:5" x14ac:dyDescent="0.25">
      <c r="B7304">
        <v>5</v>
      </c>
      <c r="C7304">
        <v>4</v>
      </c>
      <c r="D7304">
        <v>18</v>
      </c>
      <c r="E7304">
        <v>0.25</v>
      </c>
    </row>
    <row r="7305" spans="2:5" x14ac:dyDescent="0.25">
      <c r="B7305">
        <v>4.1231</v>
      </c>
      <c r="C7305">
        <v>5</v>
      </c>
      <c r="D7305">
        <v>20.099799999999998</v>
      </c>
      <c r="E7305">
        <v>0.22689999999999999</v>
      </c>
    </row>
    <row r="7306" spans="2:5" x14ac:dyDescent="0.25">
      <c r="B7306">
        <v>4</v>
      </c>
      <c r="C7306">
        <v>4</v>
      </c>
      <c r="D7306">
        <v>18</v>
      </c>
      <c r="E7306">
        <v>0.22220000000000001</v>
      </c>
    </row>
    <row r="7307" spans="2:5" x14ac:dyDescent="0.25">
      <c r="B7307">
        <v>4.1231</v>
      </c>
      <c r="C7307">
        <v>5</v>
      </c>
      <c r="D7307">
        <v>20.099799999999998</v>
      </c>
      <c r="E7307">
        <v>0.22689999999999999</v>
      </c>
    </row>
    <row r="7308" spans="2:5" x14ac:dyDescent="0.25">
      <c r="B7308">
        <v>4</v>
      </c>
      <c r="C7308">
        <v>4</v>
      </c>
      <c r="D7308">
        <v>19</v>
      </c>
      <c r="E7308">
        <v>0.21049999999999999</v>
      </c>
    </row>
    <row r="7309" spans="2:5" x14ac:dyDescent="0.25">
      <c r="B7309">
        <v>4.1231</v>
      </c>
      <c r="C7309">
        <v>4.1231</v>
      </c>
      <c r="D7309">
        <v>20.099799999999998</v>
      </c>
      <c r="E7309">
        <v>0.2051</v>
      </c>
    </row>
    <row r="7310" spans="2:5" x14ac:dyDescent="0.25">
      <c r="B7310">
        <v>2</v>
      </c>
      <c r="C7310">
        <v>3.1623000000000001</v>
      </c>
      <c r="D7310">
        <v>19</v>
      </c>
      <c r="E7310">
        <v>0.1358</v>
      </c>
    </row>
    <row r="7311" spans="2:5" x14ac:dyDescent="0.25">
      <c r="B7311">
        <v>2.2361</v>
      </c>
      <c r="C7311">
        <v>2</v>
      </c>
      <c r="D7311">
        <v>20.024999999999999</v>
      </c>
      <c r="E7311">
        <v>0.10580000000000001</v>
      </c>
    </row>
    <row r="7312" spans="2:5" x14ac:dyDescent="0.25">
      <c r="B7312">
        <v>2</v>
      </c>
      <c r="C7312">
        <v>2</v>
      </c>
      <c r="D7312">
        <v>19.026299999999999</v>
      </c>
      <c r="E7312">
        <v>0.1051</v>
      </c>
    </row>
    <row r="7313" spans="2:5" x14ac:dyDescent="0.25">
      <c r="B7313">
        <v>2</v>
      </c>
      <c r="C7313">
        <v>2</v>
      </c>
      <c r="D7313">
        <v>20.024999999999999</v>
      </c>
      <c r="E7313">
        <v>9.9900000000000003E-2</v>
      </c>
    </row>
    <row r="7314" spans="2:5" x14ac:dyDescent="0.25">
      <c r="B7314">
        <v>2</v>
      </c>
      <c r="C7314">
        <v>2</v>
      </c>
      <c r="D7314">
        <v>19</v>
      </c>
      <c r="E7314">
        <v>0.1053</v>
      </c>
    </row>
    <row r="7315" spans="2:5" x14ac:dyDescent="0.25">
      <c r="B7315">
        <v>2</v>
      </c>
      <c r="C7315">
        <v>2</v>
      </c>
      <c r="D7315">
        <v>20.099799999999998</v>
      </c>
      <c r="E7315">
        <v>9.9500000000000005E-2</v>
      </c>
    </row>
    <row r="7316" spans="2:5" x14ac:dyDescent="0.25">
      <c r="B7316">
        <v>2</v>
      </c>
      <c r="C7316">
        <v>3</v>
      </c>
      <c r="D7316">
        <v>18.027799999999999</v>
      </c>
      <c r="E7316">
        <v>0.13869999999999999</v>
      </c>
    </row>
    <row r="7317" spans="2:5" x14ac:dyDescent="0.25">
      <c r="B7317">
        <v>2</v>
      </c>
      <c r="C7317">
        <v>3</v>
      </c>
      <c r="D7317">
        <v>19.026299999999999</v>
      </c>
      <c r="E7317">
        <v>0.13139999999999999</v>
      </c>
    </row>
    <row r="7318" spans="2:5" x14ac:dyDescent="0.25">
      <c r="B7318">
        <v>5</v>
      </c>
      <c r="C7318">
        <v>4</v>
      </c>
      <c r="D7318">
        <v>17</v>
      </c>
      <c r="E7318">
        <v>0.26469999999999999</v>
      </c>
    </row>
    <row r="7319" spans="2:5" x14ac:dyDescent="0.25">
      <c r="B7319">
        <v>4.1231</v>
      </c>
      <c r="C7319">
        <v>4</v>
      </c>
      <c r="D7319">
        <v>19.105</v>
      </c>
      <c r="E7319">
        <v>0.21260000000000001</v>
      </c>
    </row>
    <row r="7320" spans="2:5" x14ac:dyDescent="0.25">
      <c r="B7320">
        <v>4</v>
      </c>
      <c r="C7320">
        <v>5</v>
      </c>
      <c r="D7320">
        <v>17</v>
      </c>
      <c r="E7320">
        <v>0.26469999999999999</v>
      </c>
    </row>
    <row r="7321" spans="2:5" x14ac:dyDescent="0.25">
      <c r="B7321">
        <v>4.1231</v>
      </c>
      <c r="C7321">
        <v>4</v>
      </c>
      <c r="D7321">
        <v>19.235399999999998</v>
      </c>
      <c r="E7321">
        <v>0.2112</v>
      </c>
    </row>
    <row r="7322" spans="2:5" x14ac:dyDescent="0.25">
      <c r="B7322">
        <v>5.0990000000000002</v>
      </c>
      <c r="C7322">
        <v>6</v>
      </c>
      <c r="D7322">
        <v>18.027799999999999</v>
      </c>
      <c r="E7322">
        <v>0.30780000000000002</v>
      </c>
    </row>
    <row r="7323" spans="2:5" x14ac:dyDescent="0.25">
      <c r="B7323">
        <v>5.0990000000000002</v>
      </c>
      <c r="C7323">
        <v>5</v>
      </c>
      <c r="D7323">
        <v>19.105</v>
      </c>
      <c r="E7323">
        <v>0.26429999999999998</v>
      </c>
    </row>
    <row r="7324" spans="2:5" x14ac:dyDescent="0.25">
      <c r="B7324">
        <v>6</v>
      </c>
      <c r="C7324">
        <v>6</v>
      </c>
      <c r="D7324">
        <v>18.027799999999999</v>
      </c>
      <c r="E7324">
        <v>0.33279999999999998</v>
      </c>
    </row>
    <row r="7325" spans="2:5" x14ac:dyDescent="0.25">
      <c r="B7325">
        <v>5.0990000000000002</v>
      </c>
      <c r="C7325">
        <v>6.0827999999999998</v>
      </c>
      <c r="D7325">
        <v>19.105</v>
      </c>
      <c r="E7325">
        <v>0.29260000000000003</v>
      </c>
    </row>
    <row r="7326" spans="2:5" x14ac:dyDescent="0.25">
      <c r="B7326">
        <v>6.0827999999999998</v>
      </c>
      <c r="C7326">
        <v>6</v>
      </c>
      <c r="D7326">
        <v>18.027799999999999</v>
      </c>
      <c r="E7326">
        <v>0.33510000000000001</v>
      </c>
    </row>
    <row r="7327" spans="2:5" x14ac:dyDescent="0.25">
      <c r="B7327">
        <v>5.0990000000000002</v>
      </c>
      <c r="C7327">
        <v>5</v>
      </c>
      <c r="D7327">
        <v>18.110800000000001</v>
      </c>
      <c r="E7327">
        <v>0.27879999999999999</v>
      </c>
    </row>
    <row r="7328" spans="2:5" x14ac:dyDescent="0.25">
      <c r="B7328">
        <v>6</v>
      </c>
      <c r="C7328">
        <v>6.0827999999999998</v>
      </c>
      <c r="D7328">
        <v>17</v>
      </c>
      <c r="E7328">
        <v>0.35539999999999999</v>
      </c>
    </row>
    <row r="7329" spans="2:5" x14ac:dyDescent="0.25">
      <c r="B7329">
        <v>6</v>
      </c>
      <c r="C7329">
        <v>6.0827999999999998</v>
      </c>
      <c r="D7329">
        <v>18.027799999999999</v>
      </c>
      <c r="E7329">
        <v>0.33510000000000001</v>
      </c>
    </row>
    <row r="7330" spans="2:5" x14ac:dyDescent="0.25">
      <c r="B7330">
        <v>5</v>
      </c>
      <c r="C7330">
        <v>6.0827999999999998</v>
      </c>
      <c r="D7330">
        <v>17.029399999999999</v>
      </c>
      <c r="E7330">
        <v>0.32540000000000002</v>
      </c>
    </row>
    <row r="7331" spans="2:5" x14ac:dyDescent="0.25">
      <c r="B7331">
        <v>6.0827999999999998</v>
      </c>
      <c r="C7331">
        <v>6.0827999999999998</v>
      </c>
      <c r="D7331">
        <v>19.026299999999999</v>
      </c>
      <c r="E7331">
        <v>0.31969999999999998</v>
      </c>
    </row>
    <row r="7332" spans="2:5" x14ac:dyDescent="0.25">
      <c r="B7332">
        <v>6</v>
      </c>
      <c r="C7332">
        <v>6</v>
      </c>
      <c r="D7332">
        <v>17.029399999999999</v>
      </c>
      <c r="E7332">
        <v>0.3523</v>
      </c>
    </row>
    <row r="7333" spans="2:5" x14ac:dyDescent="0.25">
      <c r="B7333">
        <v>6.0827999999999998</v>
      </c>
      <c r="C7333">
        <v>6</v>
      </c>
      <c r="D7333">
        <v>18.027799999999999</v>
      </c>
      <c r="E7333">
        <v>0.33510000000000001</v>
      </c>
    </row>
    <row r="7334" spans="2:5" x14ac:dyDescent="0.25">
      <c r="B7334">
        <v>6.0827999999999998</v>
      </c>
      <c r="C7334">
        <v>6</v>
      </c>
      <c r="D7334">
        <v>17.029399999999999</v>
      </c>
      <c r="E7334">
        <v>0.3548</v>
      </c>
    </row>
    <row r="7335" spans="2:5" x14ac:dyDescent="0.25">
      <c r="B7335">
        <v>6</v>
      </c>
      <c r="C7335">
        <v>6</v>
      </c>
      <c r="D7335">
        <v>19.026299999999999</v>
      </c>
      <c r="E7335">
        <v>0.31540000000000001</v>
      </c>
    </row>
    <row r="7336" spans="2:5" x14ac:dyDescent="0.25">
      <c r="B7336">
        <v>6.0827999999999998</v>
      </c>
      <c r="C7336">
        <v>5</v>
      </c>
      <c r="D7336">
        <v>17.029399999999999</v>
      </c>
      <c r="E7336">
        <v>0.32540000000000002</v>
      </c>
    </row>
    <row r="7337" spans="2:5" x14ac:dyDescent="0.25">
      <c r="B7337">
        <v>6</v>
      </c>
      <c r="C7337">
        <v>5</v>
      </c>
      <c r="D7337">
        <v>18.110800000000001</v>
      </c>
      <c r="E7337">
        <v>0.30370000000000003</v>
      </c>
    </row>
    <row r="7338" spans="2:5" x14ac:dyDescent="0.25">
      <c r="B7338">
        <v>6</v>
      </c>
      <c r="C7338">
        <v>6.0827999999999998</v>
      </c>
      <c r="D7338">
        <v>17.029399999999999</v>
      </c>
      <c r="E7338">
        <v>0.3548</v>
      </c>
    </row>
    <row r="7339" spans="2:5" x14ac:dyDescent="0.25">
      <c r="B7339">
        <v>6.0827999999999998</v>
      </c>
      <c r="C7339">
        <v>5</v>
      </c>
      <c r="D7339">
        <v>19.026299999999999</v>
      </c>
      <c r="E7339">
        <v>0.29120000000000001</v>
      </c>
    </row>
    <row r="7340" spans="2:5" x14ac:dyDescent="0.25">
      <c r="B7340">
        <v>5</v>
      </c>
      <c r="C7340">
        <v>6</v>
      </c>
      <c r="D7340">
        <v>17.029399999999999</v>
      </c>
      <c r="E7340">
        <v>0.32300000000000001</v>
      </c>
    </row>
    <row r="7341" spans="2:5" x14ac:dyDescent="0.25">
      <c r="B7341">
        <v>5</v>
      </c>
      <c r="C7341">
        <v>5</v>
      </c>
      <c r="D7341">
        <v>18.027799999999999</v>
      </c>
      <c r="E7341">
        <v>0.27739999999999998</v>
      </c>
    </row>
    <row r="7342" spans="2:5" x14ac:dyDescent="0.25">
      <c r="B7342">
        <v>6.0827999999999998</v>
      </c>
      <c r="C7342">
        <v>6</v>
      </c>
      <c r="D7342">
        <v>17.029399999999999</v>
      </c>
      <c r="E7342">
        <v>0.3548</v>
      </c>
    </row>
    <row r="7343" spans="2:5" x14ac:dyDescent="0.25">
      <c r="B7343">
        <v>6</v>
      </c>
      <c r="C7343">
        <v>6</v>
      </c>
      <c r="D7343">
        <v>18.027799999999999</v>
      </c>
      <c r="E7343">
        <v>0.33279999999999998</v>
      </c>
    </row>
    <row r="7344" spans="2:5" x14ac:dyDescent="0.25">
      <c r="B7344">
        <v>6.0827999999999998</v>
      </c>
      <c r="C7344">
        <v>6</v>
      </c>
      <c r="D7344">
        <v>17.029399999999999</v>
      </c>
      <c r="E7344">
        <v>0.3548</v>
      </c>
    </row>
    <row r="7345" spans="2:5" x14ac:dyDescent="0.25">
      <c r="B7345">
        <v>5</v>
      </c>
      <c r="C7345">
        <v>5</v>
      </c>
      <c r="D7345">
        <v>18.110800000000001</v>
      </c>
      <c r="E7345">
        <v>0.27610000000000001</v>
      </c>
    </row>
    <row r="7346" spans="2:5" x14ac:dyDescent="0.25">
      <c r="B7346">
        <v>5.0990000000000002</v>
      </c>
      <c r="C7346">
        <v>5.0990000000000002</v>
      </c>
      <c r="D7346">
        <v>17.029399999999999</v>
      </c>
      <c r="E7346">
        <v>0.2994</v>
      </c>
    </row>
    <row r="7347" spans="2:5" x14ac:dyDescent="0.25">
      <c r="B7347">
        <v>5</v>
      </c>
      <c r="C7347">
        <v>5</v>
      </c>
      <c r="D7347">
        <v>18.027799999999999</v>
      </c>
      <c r="E7347">
        <v>0.27739999999999998</v>
      </c>
    </row>
    <row r="7348" spans="2:5" x14ac:dyDescent="0.25">
      <c r="B7348">
        <v>5</v>
      </c>
      <c r="C7348">
        <v>5</v>
      </c>
      <c r="D7348">
        <v>17.1172</v>
      </c>
      <c r="E7348">
        <v>0.29210000000000003</v>
      </c>
    </row>
    <row r="7349" spans="2:5" x14ac:dyDescent="0.25">
      <c r="B7349">
        <v>5.0990000000000002</v>
      </c>
      <c r="C7349">
        <v>5</v>
      </c>
      <c r="D7349">
        <v>18.027799999999999</v>
      </c>
      <c r="E7349">
        <v>0.28010000000000002</v>
      </c>
    </row>
    <row r="7350" spans="2:5" x14ac:dyDescent="0.25">
      <c r="B7350">
        <v>5</v>
      </c>
      <c r="C7350">
        <v>6</v>
      </c>
      <c r="D7350">
        <v>17.029399999999999</v>
      </c>
      <c r="E7350">
        <v>0.32300000000000001</v>
      </c>
    </row>
    <row r="7351" spans="2:5" x14ac:dyDescent="0.25">
      <c r="B7351">
        <v>5</v>
      </c>
      <c r="C7351">
        <v>6.0827999999999998</v>
      </c>
      <c r="D7351">
        <v>18.027799999999999</v>
      </c>
      <c r="E7351">
        <v>0.30740000000000001</v>
      </c>
    </row>
    <row r="7352" spans="2:5" x14ac:dyDescent="0.25">
      <c r="B7352">
        <v>5</v>
      </c>
      <c r="C7352">
        <v>6</v>
      </c>
      <c r="D7352">
        <v>17.029399999999999</v>
      </c>
      <c r="E7352">
        <v>0.32300000000000001</v>
      </c>
    </row>
    <row r="7353" spans="2:5" x14ac:dyDescent="0.25">
      <c r="B7353">
        <v>6</v>
      </c>
      <c r="C7353">
        <v>6.0827999999999998</v>
      </c>
      <c r="D7353">
        <v>18.027799999999999</v>
      </c>
      <c r="E7353">
        <v>0.33510000000000001</v>
      </c>
    </row>
    <row r="7354" spans="2:5" x14ac:dyDescent="0.25">
      <c r="B7354">
        <v>5</v>
      </c>
      <c r="C7354">
        <v>6</v>
      </c>
      <c r="D7354">
        <v>17.029399999999999</v>
      </c>
      <c r="E7354">
        <v>0.32300000000000001</v>
      </c>
    </row>
    <row r="7355" spans="2:5" x14ac:dyDescent="0.25">
      <c r="B7355">
        <v>6</v>
      </c>
      <c r="C7355">
        <v>5</v>
      </c>
      <c r="D7355">
        <v>18.027799999999999</v>
      </c>
      <c r="E7355">
        <v>0.30509999999999998</v>
      </c>
    </row>
    <row r="7356" spans="2:5" x14ac:dyDescent="0.25">
      <c r="B7356">
        <v>5</v>
      </c>
      <c r="C7356">
        <v>6</v>
      </c>
      <c r="D7356">
        <v>16.031199999999998</v>
      </c>
      <c r="E7356">
        <v>0.34310000000000002</v>
      </c>
    </row>
    <row r="7357" spans="2:5" x14ac:dyDescent="0.25">
      <c r="B7357">
        <v>5</v>
      </c>
      <c r="C7357">
        <v>5.0990000000000002</v>
      </c>
      <c r="D7357">
        <v>18.027799999999999</v>
      </c>
      <c r="E7357">
        <v>0.28010000000000002</v>
      </c>
    </row>
    <row r="7358" spans="2:5" x14ac:dyDescent="0.25">
      <c r="B7358">
        <v>5</v>
      </c>
      <c r="C7358">
        <v>5.0990000000000002</v>
      </c>
      <c r="D7358">
        <v>17.029399999999999</v>
      </c>
      <c r="E7358">
        <v>0.29649999999999999</v>
      </c>
    </row>
    <row r="7359" spans="2:5" x14ac:dyDescent="0.25">
      <c r="B7359">
        <v>5</v>
      </c>
      <c r="C7359">
        <v>5</v>
      </c>
      <c r="D7359">
        <v>18.027799999999999</v>
      </c>
      <c r="E7359">
        <v>0.27739999999999998</v>
      </c>
    </row>
    <row r="7360" spans="2:5" x14ac:dyDescent="0.25">
      <c r="B7360">
        <v>5</v>
      </c>
      <c r="C7360">
        <v>5.0990000000000002</v>
      </c>
      <c r="D7360">
        <v>17.1172</v>
      </c>
      <c r="E7360">
        <v>0.29499999999999998</v>
      </c>
    </row>
    <row r="7361" spans="2:5" x14ac:dyDescent="0.25">
      <c r="B7361">
        <v>6.0827999999999998</v>
      </c>
      <c r="C7361">
        <v>5</v>
      </c>
      <c r="D7361">
        <v>18.110800000000001</v>
      </c>
      <c r="E7361">
        <v>0.30599999999999999</v>
      </c>
    </row>
    <row r="7362" spans="2:5" x14ac:dyDescent="0.25">
      <c r="B7362">
        <v>5</v>
      </c>
      <c r="C7362">
        <v>5.0990000000000002</v>
      </c>
      <c r="D7362">
        <v>17.029399999999999</v>
      </c>
      <c r="E7362">
        <v>0.29649999999999999</v>
      </c>
    </row>
    <row r="7363" spans="2:5" x14ac:dyDescent="0.25">
      <c r="B7363">
        <v>5</v>
      </c>
      <c r="C7363">
        <v>5.0990000000000002</v>
      </c>
      <c r="D7363">
        <v>18.027799999999999</v>
      </c>
      <c r="E7363">
        <v>0.28010000000000002</v>
      </c>
    </row>
    <row r="7364" spans="2:5" x14ac:dyDescent="0.25">
      <c r="B7364">
        <v>5</v>
      </c>
      <c r="C7364">
        <v>5</v>
      </c>
      <c r="D7364">
        <v>18</v>
      </c>
      <c r="E7364">
        <v>0.27779999999999999</v>
      </c>
    </row>
    <row r="7365" spans="2:5" x14ac:dyDescent="0.25">
      <c r="B7365">
        <v>5</v>
      </c>
      <c r="C7365">
        <v>5.0990000000000002</v>
      </c>
      <c r="D7365">
        <v>18.027799999999999</v>
      </c>
      <c r="E7365">
        <v>0.28010000000000002</v>
      </c>
    </row>
    <row r="7366" spans="2:5" x14ac:dyDescent="0.25">
      <c r="B7366">
        <v>5</v>
      </c>
      <c r="C7366">
        <v>5</v>
      </c>
      <c r="D7366">
        <v>17</v>
      </c>
      <c r="E7366">
        <v>0.29409999999999997</v>
      </c>
    </row>
    <row r="7367" spans="2:5" x14ac:dyDescent="0.25">
      <c r="B7367">
        <v>5</v>
      </c>
      <c r="C7367">
        <v>5</v>
      </c>
      <c r="D7367">
        <v>18.027799999999999</v>
      </c>
      <c r="E7367">
        <v>0.27739999999999998</v>
      </c>
    </row>
    <row r="7368" spans="2:5" x14ac:dyDescent="0.25">
      <c r="B7368">
        <v>5</v>
      </c>
      <c r="C7368">
        <v>5</v>
      </c>
      <c r="D7368">
        <v>17.029399999999999</v>
      </c>
      <c r="E7368">
        <v>0.29360000000000003</v>
      </c>
    </row>
    <row r="7369" spans="2:5" x14ac:dyDescent="0.25">
      <c r="B7369">
        <v>5.0990000000000002</v>
      </c>
      <c r="C7369">
        <v>5</v>
      </c>
      <c r="D7369">
        <v>18.027799999999999</v>
      </c>
      <c r="E7369">
        <v>0.28010000000000002</v>
      </c>
    </row>
    <row r="7370" spans="2:5" x14ac:dyDescent="0.25">
      <c r="B7370">
        <v>5</v>
      </c>
      <c r="C7370">
        <v>5</v>
      </c>
      <c r="D7370">
        <v>17.029399999999999</v>
      </c>
      <c r="E7370">
        <v>0.29360000000000003</v>
      </c>
    </row>
    <row r="7371" spans="2:5" x14ac:dyDescent="0.25">
      <c r="B7371">
        <v>5</v>
      </c>
      <c r="C7371">
        <v>5</v>
      </c>
      <c r="D7371">
        <v>18.027799999999999</v>
      </c>
      <c r="E7371">
        <v>0.27739999999999998</v>
      </c>
    </row>
    <row r="7372" spans="2:5" x14ac:dyDescent="0.25">
      <c r="B7372">
        <v>5</v>
      </c>
      <c r="C7372">
        <v>6</v>
      </c>
      <c r="D7372">
        <v>18.027799999999999</v>
      </c>
      <c r="E7372">
        <v>0.30509999999999998</v>
      </c>
    </row>
    <row r="7373" spans="2:5" x14ac:dyDescent="0.25">
      <c r="B7373">
        <v>6</v>
      </c>
      <c r="C7373">
        <v>5.0990000000000002</v>
      </c>
      <c r="D7373">
        <v>18.110800000000001</v>
      </c>
      <c r="E7373">
        <v>0.30640000000000001</v>
      </c>
    </row>
    <row r="7374" spans="2:5" x14ac:dyDescent="0.25">
      <c r="B7374">
        <v>5</v>
      </c>
      <c r="C7374">
        <v>4</v>
      </c>
      <c r="D7374">
        <v>16.031199999999998</v>
      </c>
      <c r="E7374">
        <v>0.28070000000000001</v>
      </c>
    </row>
    <row r="7375" spans="2:5" x14ac:dyDescent="0.25">
      <c r="B7375">
        <v>5</v>
      </c>
      <c r="C7375">
        <v>4</v>
      </c>
      <c r="D7375">
        <v>18.110800000000001</v>
      </c>
      <c r="E7375">
        <v>0.2485</v>
      </c>
    </row>
    <row r="7376" spans="2:5" x14ac:dyDescent="0.25">
      <c r="B7376">
        <v>4</v>
      </c>
      <c r="C7376">
        <v>5</v>
      </c>
      <c r="D7376">
        <v>17.029399999999999</v>
      </c>
      <c r="E7376">
        <v>0.26419999999999999</v>
      </c>
    </row>
    <row r="7377" spans="2:5" x14ac:dyDescent="0.25">
      <c r="B7377">
        <v>5</v>
      </c>
      <c r="C7377">
        <v>5</v>
      </c>
      <c r="D7377">
        <v>18.027799999999999</v>
      </c>
      <c r="E7377">
        <v>0.27739999999999998</v>
      </c>
    </row>
    <row r="7378" spans="2:5" x14ac:dyDescent="0.25">
      <c r="B7378">
        <v>5</v>
      </c>
      <c r="C7378">
        <v>5</v>
      </c>
      <c r="D7378">
        <v>16.031199999999998</v>
      </c>
      <c r="E7378">
        <v>0.31190000000000001</v>
      </c>
    </row>
    <row r="7379" spans="2:5" x14ac:dyDescent="0.25">
      <c r="B7379">
        <v>5.0990000000000002</v>
      </c>
      <c r="C7379">
        <v>5</v>
      </c>
      <c r="D7379">
        <v>17.029399999999999</v>
      </c>
      <c r="E7379">
        <v>0.29649999999999999</v>
      </c>
    </row>
    <row r="7380" spans="2:5" x14ac:dyDescent="0.25">
      <c r="B7380">
        <v>5</v>
      </c>
      <c r="C7380">
        <v>5.0990000000000002</v>
      </c>
      <c r="D7380">
        <v>17</v>
      </c>
      <c r="E7380">
        <v>0.29699999999999999</v>
      </c>
    </row>
    <row r="7381" spans="2:5" x14ac:dyDescent="0.25">
      <c r="B7381">
        <v>5.0990000000000002</v>
      </c>
      <c r="C7381">
        <v>5</v>
      </c>
      <c r="D7381">
        <v>18.110800000000001</v>
      </c>
      <c r="E7381">
        <v>0.27879999999999999</v>
      </c>
    </row>
    <row r="7382" spans="2:5" x14ac:dyDescent="0.25">
      <c r="B7382">
        <v>5</v>
      </c>
      <c r="C7382">
        <v>5.0990000000000002</v>
      </c>
      <c r="D7382">
        <v>17.029399999999999</v>
      </c>
      <c r="E7382">
        <v>0.29649999999999999</v>
      </c>
    </row>
    <row r="7383" spans="2:5" x14ac:dyDescent="0.25">
      <c r="B7383">
        <v>5</v>
      </c>
      <c r="C7383">
        <v>5</v>
      </c>
      <c r="D7383">
        <v>19.105</v>
      </c>
      <c r="E7383">
        <v>0.26169999999999999</v>
      </c>
    </row>
    <row r="7384" spans="2:5" x14ac:dyDescent="0.25">
      <c r="B7384">
        <v>5</v>
      </c>
      <c r="C7384">
        <v>5</v>
      </c>
      <c r="D7384">
        <v>17</v>
      </c>
      <c r="E7384">
        <v>0.29409999999999997</v>
      </c>
    </row>
    <row r="7385" spans="2:5" x14ac:dyDescent="0.25">
      <c r="B7385">
        <v>5.0990000000000002</v>
      </c>
      <c r="C7385">
        <v>5</v>
      </c>
      <c r="D7385">
        <v>18.027799999999999</v>
      </c>
      <c r="E7385">
        <v>0.28010000000000002</v>
      </c>
    </row>
    <row r="7386" spans="2:5" x14ac:dyDescent="0.25">
      <c r="B7386">
        <v>4</v>
      </c>
      <c r="C7386">
        <v>5.0990000000000002</v>
      </c>
      <c r="D7386">
        <v>17</v>
      </c>
      <c r="E7386">
        <v>0.2676</v>
      </c>
    </row>
    <row r="7387" spans="2:5" x14ac:dyDescent="0.25">
      <c r="B7387">
        <v>5</v>
      </c>
      <c r="C7387">
        <v>5</v>
      </c>
      <c r="D7387">
        <v>18.027799999999999</v>
      </c>
      <c r="E7387">
        <v>0.27739999999999998</v>
      </c>
    </row>
    <row r="7388" spans="2:5" x14ac:dyDescent="0.25">
      <c r="B7388">
        <v>5</v>
      </c>
      <c r="C7388">
        <v>6</v>
      </c>
      <c r="D7388">
        <v>18.027799999999999</v>
      </c>
      <c r="E7388">
        <v>0.30509999999999998</v>
      </c>
    </row>
    <row r="7389" spans="2:5" x14ac:dyDescent="0.25">
      <c r="B7389">
        <v>5</v>
      </c>
      <c r="C7389">
        <v>5</v>
      </c>
      <c r="D7389">
        <v>18.027799999999999</v>
      </c>
      <c r="E7389">
        <v>0.27739999999999998</v>
      </c>
    </row>
    <row r="7390" spans="2:5" x14ac:dyDescent="0.25">
      <c r="B7390">
        <v>5</v>
      </c>
      <c r="C7390">
        <v>5.0990000000000002</v>
      </c>
      <c r="D7390">
        <v>17.029399999999999</v>
      </c>
      <c r="E7390">
        <v>0.29649999999999999</v>
      </c>
    </row>
    <row r="7391" spans="2:5" x14ac:dyDescent="0.25">
      <c r="B7391">
        <v>5.0990000000000002</v>
      </c>
      <c r="C7391">
        <v>4</v>
      </c>
      <c r="D7391">
        <v>18.110800000000001</v>
      </c>
      <c r="E7391">
        <v>0.25119999999999998</v>
      </c>
    </row>
    <row r="7392" spans="2:5" x14ac:dyDescent="0.25">
      <c r="B7392">
        <v>5</v>
      </c>
      <c r="C7392">
        <v>5.0990000000000002</v>
      </c>
      <c r="D7392">
        <v>17.029399999999999</v>
      </c>
      <c r="E7392">
        <v>0.29649999999999999</v>
      </c>
    </row>
    <row r="7393" spans="2:5" x14ac:dyDescent="0.25">
      <c r="B7393">
        <v>5</v>
      </c>
      <c r="C7393">
        <v>4</v>
      </c>
      <c r="D7393">
        <v>19.105</v>
      </c>
      <c r="E7393">
        <v>0.23549999999999999</v>
      </c>
    </row>
    <row r="7394" spans="2:5" x14ac:dyDescent="0.25">
      <c r="B7394">
        <v>5</v>
      </c>
      <c r="C7394">
        <v>6.0827999999999998</v>
      </c>
      <c r="D7394">
        <v>17.029399999999999</v>
      </c>
      <c r="E7394">
        <v>0.32540000000000002</v>
      </c>
    </row>
    <row r="7395" spans="2:5" x14ac:dyDescent="0.25">
      <c r="B7395">
        <v>5.0990000000000002</v>
      </c>
      <c r="C7395">
        <v>4</v>
      </c>
      <c r="D7395">
        <v>18.110800000000001</v>
      </c>
      <c r="E7395">
        <v>0.25119999999999998</v>
      </c>
    </row>
    <row r="7396" spans="2:5" x14ac:dyDescent="0.25">
      <c r="B7396">
        <v>5</v>
      </c>
      <c r="C7396">
        <v>6.0827999999999998</v>
      </c>
      <c r="D7396">
        <v>17.029399999999999</v>
      </c>
      <c r="E7396">
        <v>0.32540000000000002</v>
      </c>
    </row>
    <row r="7397" spans="2:5" x14ac:dyDescent="0.25">
      <c r="B7397">
        <v>4.1231</v>
      </c>
      <c r="C7397">
        <v>5</v>
      </c>
      <c r="D7397">
        <v>18.110800000000001</v>
      </c>
      <c r="E7397">
        <v>0.25190000000000001</v>
      </c>
    </row>
    <row r="7398" spans="2:5" x14ac:dyDescent="0.25">
      <c r="B7398">
        <v>5</v>
      </c>
      <c r="C7398">
        <v>5.0990000000000002</v>
      </c>
      <c r="D7398">
        <v>17.029399999999999</v>
      </c>
      <c r="E7398">
        <v>0.29649999999999999</v>
      </c>
    </row>
    <row r="7399" spans="2:5" x14ac:dyDescent="0.25">
      <c r="B7399">
        <v>5</v>
      </c>
      <c r="C7399">
        <v>5</v>
      </c>
      <c r="D7399">
        <v>18.027799999999999</v>
      </c>
      <c r="E7399">
        <v>0.27739999999999998</v>
      </c>
    </row>
    <row r="7400" spans="2:5" x14ac:dyDescent="0.25">
      <c r="B7400">
        <v>5</v>
      </c>
      <c r="C7400">
        <v>6.0827999999999998</v>
      </c>
      <c r="D7400">
        <v>17.029399999999999</v>
      </c>
      <c r="E7400">
        <v>0.32540000000000002</v>
      </c>
    </row>
    <row r="7401" spans="2:5" x14ac:dyDescent="0.25">
      <c r="B7401">
        <v>6</v>
      </c>
      <c r="C7401">
        <v>5.0990000000000002</v>
      </c>
      <c r="D7401">
        <v>18.110800000000001</v>
      </c>
      <c r="E7401">
        <v>0.30640000000000001</v>
      </c>
    </row>
    <row r="7402" spans="2:5" x14ac:dyDescent="0.25">
      <c r="B7402">
        <v>5</v>
      </c>
      <c r="C7402">
        <v>6</v>
      </c>
      <c r="D7402">
        <v>17.029399999999999</v>
      </c>
      <c r="E7402">
        <v>0.32300000000000001</v>
      </c>
    </row>
    <row r="7403" spans="2:5" x14ac:dyDescent="0.25">
      <c r="B7403">
        <v>6.0827999999999998</v>
      </c>
      <c r="C7403">
        <v>5</v>
      </c>
      <c r="D7403">
        <v>18.027799999999999</v>
      </c>
      <c r="E7403">
        <v>0.30740000000000001</v>
      </c>
    </row>
    <row r="7404" spans="2:5" x14ac:dyDescent="0.25">
      <c r="B7404">
        <v>5.0990000000000002</v>
      </c>
      <c r="C7404">
        <v>5</v>
      </c>
      <c r="D7404">
        <v>17.029399999999999</v>
      </c>
      <c r="E7404">
        <v>0.29649999999999999</v>
      </c>
    </row>
    <row r="7405" spans="2:5" x14ac:dyDescent="0.25">
      <c r="B7405">
        <v>5</v>
      </c>
      <c r="C7405">
        <v>5</v>
      </c>
      <c r="D7405">
        <v>19.026299999999999</v>
      </c>
      <c r="E7405">
        <v>0.26279999999999998</v>
      </c>
    </row>
    <row r="7406" spans="2:5" x14ac:dyDescent="0.25">
      <c r="B7406">
        <v>5</v>
      </c>
      <c r="C7406">
        <v>5.0990000000000002</v>
      </c>
      <c r="D7406">
        <v>17.029399999999999</v>
      </c>
      <c r="E7406">
        <v>0.29649999999999999</v>
      </c>
    </row>
    <row r="7407" spans="2:5" x14ac:dyDescent="0.25">
      <c r="B7407">
        <v>5.0990000000000002</v>
      </c>
      <c r="C7407">
        <v>5</v>
      </c>
      <c r="D7407">
        <v>18.027799999999999</v>
      </c>
      <c r="E7407">
        <v>0.28010000000000002</v>
      </c>
    </row>
    <row r="7408" spans="2:5" x14ac:dyDescent="0.25">
      <c r="B7408">
        <v>5</v>
      </c>
      <c r="C7408">
        <v>5.0990000000000002</v>
      </c>
      <c r="D7408">
        <v>17</v>
      </c>
      <c r="E7408">
        <v>0.29699999999999999</v>
      </c>
    </row>
    <row r="7409" spans="2:5" x14ac:dyDescent="0.25">
      <c r="B7409">
        <v>5.0990000000000002</v>
      </c>
      <c r="C7409">
        <v>5</v>
      </c>
      <c r="D7409">
        <v>18.027799999999999</v>
      </c>
      <c r="E7409">
        <v>0.28010000000000002</v>
      </c>
    </row>
    <row r="7410" spans="2:5" x14ac:dyDescent="0.25">
      <c r="B7410">
        <v>5</v>
      </c>
      <c r="C7410">
        <v>5.0990000000000002</v>
      </c>
      <c r="D7410">
        <v>17.029399999999999</v>
      </c>
      <c r="E7410">
        <v>0.29649999999999999</v>
      </c>
    </row>
    <row r="7411" spans="2:5" x14ac:dyDescent="0.25">
      <c r="B7411">
        <v>5</v>
      </c>
      <c r="C7411">
        <v>5</v>
      </c>
      <c r="D7411">
        <v>18.027799999999999</v>
      </c>
      <c r="E7411">
        <v>0.27739999999999998</v>
      </c>
    </row>
    <row r="7412" spans="2:5" x14ac:dyDescent="0.25">
      <c r="B7412">
        <v>5</v>
      </c>
      <c r="C7412">
        <v>5.0990000000000002</v>
      </c>
      <c r="D7412">
        <v>17</v>
      </c>
      <c r="E7412">
        <v>0.29699999999999999</v>
      </c>
    </row>
    <row r="7413" spans="2:5" x14ac:dyDescent="0.25">
      <c r="B7413">
        <v>5.0990000000000002</v>
      </c>
      <c r="C7413">
        <v>5</v>
      </c>
      <c r="D7413">
        <v>18.027799999999999</v>
      </c>
      <c r="E7413">
        <v>0.28010000000000002</v>
      </c>
    </row>
    <row r="7414" spans="2:5" x14ac:dyDescent="0.25">
      <c r="B7414">
        <v>5</v>
      </c>
      <c r="C7414">
        <v>5</v>
      </c>
      <c r="D7414">
        <v>18.027799999999999</v>
      </c>
      <c r="E7414">
        <v>0.27739999999999998</v>
      </c>
    </row>
    <row r="7415" spans="2:5" x14ac:dyDescent="0.25">
      <c r="B7415">
        <v>5.0990000000000002</v>
      </c>
      <c r="C7415">
        <v>4</v>
      </c>
      <c r="D7415">
        <v>18.027799999999999</v>
      </c>
      <c r="E7415">
        <v>0.25240000000000001</v>
      </c>
    </row>
    <row r="7416" spans="2:5" x14ac:dyDescent="0.25">
      <c r="B7416">
        <v>5.0990000000000002</v>
      </c>
      <c r="C7416">
        <v>5</v>
      </c>
      <c r="D7416">
        <v>18</v>
      </c>
      <c r="E7416">
        <v>0.28050000000000003</v>
      </c>
    </row>
    <row r="7417" spans="2:5" x14ac:dyDescent="0.25">
      <c r="B7417">
        <v>5.0990000000000002</v>
      </c>
      <c r="C7417">
        <v>5</v>
      </c>
      <c r="D7417">
        <v>19.105</v>
      </c>
      <c r="E7417">
        <v>0.26429999999999998</v>
      </c>
    </row>
    <row r="7418" spans="2:5" x14ac:dyDescent="0.25">
      <c r="B7418">
        <v>5</v>
      </c>
      <c r="C7418">
        <v>5.0990000000000002</v>
      </c>
      <c r="D7418">
        <v>17.029399999999999</v>
      </c>
      <c r="E7418">
        <v>0.29649999999999999</v>
      </c>
    </row>
    <row r="7419" spans="2:5" x14ac:dyDescent="0.25">
      <c r="B7419">
        <v>5.0990000000000002</v>
      </c>
      <c r="C7419">
        <v>5</v>
      </c>
      <c r="D7419">
        <v>18.027799999999999</v>
      </c>
      <c r="E7419">
        <v>0.28010000000000002</v>
      </c>
    </row>
    <row r="7420" spans="2:5" x14ac:dyDescent="0.25">
      <c r="B7420">
        <v>4</v>
      </c>
      <c r="C7420">
        <v>5.0990000000000002</v>
      </c>
      <c r="D7420">
        <v>17.029399999999999</v>
      </c>
      <c r="E7420">
        <v>0.26719999999999999</v>
      </c>
    </row>
    <row r="7421" spans="2:5" x14ac:dyDescent="0.25">
      <c r="B7421">
        <v>5</v>
      </c>
      <c r="C7421">
        <v>5</v>
      </c>
      <c r="D7421">
        <v>19.026299999999999</v>
      </c>
      <c r="E7421">
        <v>0.26279999999999998</v>
      </c>
    </row>
    <row r="7422" spans="2:5" x14ac:dyDescent="0.25">
      <c r="B7422">
        <v>5</v>
      </c>
      <c r="C7422">
        <v>5.0990000000000002</v>
      </c>
      <c r="D7422">
        <v>17</v>
      </c>
      <c r="E7422">
        <v>0.29699999999999999</v>
      </c>
    </row>
    <row r="7423" spans="2:5" x14ac:dyDescent="0.25">
      <c r="B7423">
        <v>5</v>
      </c>
      <c r="C7423">
        <v>5</v>
      </c>
      <c r="D7423">
        <v>19.026299999999999</v>
      </c>
      <c r="E7423">
        <v>0.26279999999999998</v>
      </c>
    </row>
    <row r="7424" spans="2:5" x14ac:dyDescent="0.25">
      <c r="B7424">
        <v>5</v>
      </c>
      <c r="C7424">
        <v>5</v>
      </c>
      <c r="D7424">
        <v>18</v>
      </c>
      <c r="E7424">
        <v>0.27779999999999999</v>
      </c>
    </row>
    <row r="7425" spans="2:5" x14ac:dyDescent="0.25">
      <c r="B7425">
        <v>5</v>
      </c>
      <c r="C7425">
        <v>4</v>
      </c>
      <c r="D7425">
        <v>18.027799999999999</v>
      </c>
      <c r="E7425">
        <v>0.24959999999999999</v>
      </c>
    </row>
    <row r="7426" spans="2:5" x14ac:dyDescent="0.25">
      <c r="B7426">
        <v>2.2361</v>
      </c>
      <c r="C7426">
        <v>2.2361</v>
      </c>
      <c r="D7426">
        <v>18.110800000000001</v>
      </c>
      <c r="E7426">
        <v>0.1235</v>
      </c>
    </row>
    <row r="7427" spans="2:5" x14ac:dyDescent="0.25">
      <c r="B7427">
        <v>2</v>
      </c>
      <c r="C7427">
        <v>2</v>
      </c>
      <c r="D7427">
        <v>19</v>
      </c>
      <c r="E7427">
        <v>0.1053</v>
      </c>
    </row>
    <row r="7428" spans="2:5" x14ac:dyDescent="0.25">
      <c r="B7428">
        <v>3</v>
      </c>
      <c r="C7428">
        <v>2</v>
      </c>
      <c r="D7428">
        <v>18.110800000000001</v>
      </c>
      <c r="E7428">
        <v>0.13800000000000001</v>
      </c>
    </row>
    <row r="7429" spans="2:5" x14ac:dyDescent="0.25">
      <c r="B7429">
        <v>2.2361</v>
      </c>
      <c r="C7429">
        <v>2</v>
      </c>
      <c r="D7429">
        <v>18.027799999999999</v>
      </c>
      <c r="E7429">
        <v>0.11749999999999999</v>
      </c>
    </row>
    <row r="7430" spans="2:5" x14ac:dyDescent="0.25">
      <c r="B7430">
        <v>3.1623000000000001</v>
      </c>
      <c r="C7430">
        <v>3</v>
      </c>
      <c r="D7430">
        <v>18.027799999999999</v>
      </c>
      <c r="E7430">
        <v>0.1709</v>
      </c>
    </row>
    <row r="7431" spans="2:5" x14ac:dyDescent="0.25">
      <c r="B7431">
        <v>4.1231</v>
      </c>
      <c r="C7431">
        <v>4</v>
      </c>
      <c r="D7431">
        <v>18.027799999999999</v>
      </c>
      <c r="E7431">
        <v>0.2253</v>
      </c>
    </row>
    <row r="7432" spans="2:5" x14ac:dyDescent="0.25">
      <c r="B7432">
        <v>3</v>
      </c>
      <c r="C7432">
        <v>3</v>
      </c>
      <c r="D7432">
        <v>17.1172</v>
      </c>
      <c r="E7432">
        <v>0.17530000000000001</v>
      </c>
    </row>
    <row r="7433" spans="2:5" x14ac:dyDescent="0.25">
      <c r="B7433">
        <v>3</v>
      </c>
      <c r="C7433">
        <v>3.1623000000000001</v>
      </c>
      <c r="D7433">
        <v>19</v>
      </c>
      <c r="E7433">
        <v>0.16220000000000001</v>
      </c>
    </row>
    <row r="7434" spans="2:5" x14ac:dyDescent="0.25">
      <c r="B7434">
        <v>2.2361</v>
      </c>
      <c r="C7434">
        <v>2.2361</v>
      </c>
      <c r="D7434">
        <v>16.124500000000001</v>
      </c>
      <c r="E7434">
        <v>0.13869999999999999</v>
      </c>
    </row>
    <row r="7435" spans="2:5" x14ac:dyDescent="0.25">
      <c r="B7435">
        <v>1</v>
      </c>
      <c r="C7435">
        <v>2</v>
      </c>
      <c r="D7435">
        <v>18</v>
      </c>
      <c r="E7435">
        <v>8.3299999999999999E-2</v>
      </c>
    </row>
    <row r="7436" spans="2:5" x14ac:dyDescent="0.25">
      <c r="B7436">
        <v>3</v>
      </c>
      <c r="C7436">
        <v>3</v>
      </c>
      <c r="D7436">
        <v>17.1172</v>
      </c>
      <c r="E7436">
        <v>0.17530000000000001</v>
      </c>
    </row>
    <row r="7437" spans="2:5" x14ac:dyDescent="0.25">
      <c r="B7437">
        <v>2</v>
      </c>
      <c r="C7437">
        <v>3</v>
      </c>
      <c r="D7437">
        <v>19</v>
      </c>
      <c r="E7437">
        <v>0.13159999999999999</v>
      </c>
    </row>
    <row r="7438" spans="2:5" x14ac:dyDescent="0.25">
      <c r="B7438">
        <v>1.4141999999999999</v>
      </c>
      <c r="C7438">
        <v>1</v>
      </c>
      <c r="D7438">
        <v>17.262699999999999</v>
      </c>
      <c r="E7438">
        <v>6.9900000000000004E-2</v>
      </c>
    </row>
    <row r="7439" spans="2:5" x14ac:dyDescent="0.25">
      <c r="B7439">
        <v>1</v>
      </c>
      <c r="C7439">
        <v>1</v>
      </c>
      <c r="D7439">
        <v>18</v>
      </c>
      <c r="E7439">
        <v>5.5599999999999997E-2</v>
      </c>
    </row>
    <row r="7440" spans="2:5" x14ac:dyDescent="0.25">
      <c r="B7440">
        <v>2.2361</v>
      </c>
      <c r="C7440">
        <v>2.2361</v>
      </c>
      <c r="D7440">
        <v>18.2483</v>
      </c>
      <c r="E7440">
        <v>0.1225</v>
      </c>
    </row>
    <row r="7441" spans="2:5" x14ac:dyDescent="0.25">
      <c r="B7441">
        <v>2</v>
      </c>
      <c r="C7441">
        <v>2</v>
      </c>
      <c r="D7441">
        <v>19</v>
      </c>
      <c r="E7441">
        <v>0.1053</v>
      </c>
    </row>
    <row r="7442" spans="2:5" x14ac:dyDescent="0.25">
      <c r="B7442">
        <v>2.2361</v>
      </c>
      <c r="C7442">
        <v>2</v>
      </c>
      <c r="D7442">
        <v>18.110800000000001</v>
      </c>
      <c r="E7442">
        <v>0.1169</v>
      </c>
    </row>
    <row r="7443" spans="2:5" x14ac:dyDescent="0.25">
      <c r="B7443">
        <v>2</v>
      </c>
      <c r="C7443">
        <v>2</v>
      </c>
      <c r="D7443">
        <v>19</v>
      </c>
      <c r="E7443">
        <v>0.1053</v>
      </c>
    </row>
    <row r="7444" spans="2:5" x14ac:dyDescent="0.25">
      <c r="B7444">
        <v>2.2361</v>
      </c>
      <c r="C7444">
        <v>2</v>
      </c>
      <c r="D7444">
        <v>17.1172</v>
      </c>
      <c r="E7444">
        <v>0.1237</v>
      </c>
    </row>
    <row r="7445" spans="2:5" x14ac:dyDescent="0.25">
      <c r="B7445">
        <v>2</v>
      </c>
      <c r="C7445">
        <v>2</v>
      </c>
      <c r="D7445">
        <v>19</v>
      </c>
      <c r="E7445">
        <v>0.1053</v>
      </c>
    </row>
    <row r="7446" spans="2:5" x14ac:dyDescent="0.25">
      <c r="B7446">
        <v>2</v>
      </c>
      <c r="C7446">
        <v>2.2361</v>
      </c>
      <c r="D7446">
        <v>17.1172</v>
      </c>
      <c r="E7446">
        <v>0.1237</v>
      </c>
    </row>
    <row r="7447" spans="2:5" x14ac:dyDescent="0.25">
      <c r="B7447">
        <v>2.2361</v>
      </c>
      <c r="C7447">
        <v>2</v>
      </c>
      <c r="D7447">
        <v>18</v>
      </c>
      <c r="E7447">
        <v>0.1177</v>
      </c>
    </row>
    <row r="7448" spans="2:5" x14ac:dyDescent="0.25">
      <c r="B7448">
        <v>2</v>
      </c>
      <c r="C7448">
        <v>2.2361</v>
      </c>
      <c r="D7448">
        <v>16.124500000000001</v>
      </c>
      <c r="E7448">
        <v>0.13139999999999999</v>
      </c>
    </row>
    <row r="7449" spans="2:5" x14ac:dyDescent="0.25">
      <c r="B7449">
        <v>2</v>
      </c>
      <c r="C7449">
        <v>2</v>
      </c>
      <c r="D7449">
        <v>17.029399999999999</v>
      </c>
      <c r="E7449">
        <v>0.1174</v>
      </c>
    </row>
    <row r="7450" spans="2:5" x14ac:dyDescent="0.25">
      <c r="B7450">
        <v>3</v>
      </c>
      <c r="C7450">
        <v>2</v>
      </c>
      <c r="D7450">
        <v>17.029399999999999</v>
      </c>
      <c r="E7450">
        <v>0.14680000000000001</v>
      </c>
    </row>
    <row r="7451" spans="2:5" x14ac:dyDescent="0.25">
      <c r="B7451">
        <v>3.1623000000000001</v>
      </c>
      <c r="C7451">
        <v>3</v>
      </c>
      <c r="D7451">
        <v>18.027799999999999</v>
      </c>
      <c r="E7451">
        <v>0.1709</v>
      </c>
    </row>
    <row r="7452" spans="2:5" x14ac:dyDescent="0.25">
      <c r="B7452">
        <v>3</v>
      </c>
      <c r="C7452">
        <v>4</v>
      </c>
      <c r="D7452">
        <v>17.1172</v>
      </c>
      <c r="E7452">
        <v>0.20449999999999999</v>
      </c>
    </row>
    <row r="7453" spans="2:5" x14ac:dyDescent="0.25">
      <c r="B7453">
        <v>3</v>
      </c>
      <c r="C7453">
        <v>3</v>
      </c>
      <c r="D7453">
        <v>18.027799999999999</v>
      </c>
      <c r="E7453">
        <v>0.16639999999999999</v>
      </c>
    </row>
    <row r="7454" spans="2:5" x14ac:dyDescent="0.25">
      <c r="B7454">
        <v>4</v>
      </c>
      <c r="C7454">
        <v>3.1623000000000001</v>
      </c>
      <c r="D7454">
        <v>16.031199999999998</v>
      </c>
      <c r="E7454">
        <v>0.22339999999999999</v>
      </c>
    </row>
    <row r="7455" spans="2:5" x14ac:dyDescent="0.25">
      <c r="B7455">
        <v>3</v>
      </c>
      <c r="C7455">
        <v>3</v>
      </c>
      <c r="D7455">
        <v>18.027799999999999</v>
      </c>
      <c r="E7455">
        <v>0.16639999999999999</v>
      </c>
    </row>
    <row r="7456" spans="2:5" x14ac:dyDescent="0.25">
      <c r="B7456">
        <v>4</v>
      </c>
      <c r="C7456">
        <v>4</v>
      </c>
      <c r="D7456">
        <v>17.029399999999999</v>
      </c>
      <c r="E7456">
        <v>0.2349</v>
      </c>
    </row>
    <row r="7457" spans="2:5" x14ac:dyDescent="0.25">
      <c r="B7457">
        <v>4.1231</v>
      </c>
      <c r="C7457">
        <v>4</v>
      </c>
      <c r="D7457">
        <v>18.027799999999999</v>
      </c>
      <c r="E7457">
        <v>0.2253</v>
      </c>
    </row>
    <row r="7458" spans="2:5" x14ac:dyDescent="0.25">
      <c r="B7458">
        <v>4</v>
      </c>
      <c r="C7458">
        <v>4</v>
      </c>
      <c r="D7458">
        <v>17.029399999999999</v>
      </c>
      <c r="E7458">
        <v>0.2349</v>
      </c>
    </row>
    <row r="7459" spans="2:5" x14ac:dyDescent="0.25">
      <c r="B7459">
        <v>4.1231</v>
      </c>
      <c r="C7459">
        <v>4</v>
      </c>
      <c r="D7459">
        <v>18</v>
      </c>
      <c r="E7459">
        <v>0.22559999999999999</v>
      </c>
    </row>
    <row r="7460" spans="2:5" x14ac:dyDescent="0.25">
      <c r="B7460">
        <v>3</v>
      </c>
      <c r="C7460">
        <v>3.1623000000000001</v>
      </c>
      <c r="D7460">
        <v>17.029399999999999</v>
      </c>
      <c r="E7460">
        <v>0.18090000000000001</v>
      </c>
    </row>
    <row r="7461" spans="2:5" x14ac:dyDescent="0.25">
      <c r="B7461">
        <v>3</v>
      </c>
      <c r="C7461">
        <v>3</v>
      </c>
      <c r="D7461">
        <v>18.027799999999999</v>
      </c>
      <c r="E7461">
        <v>0.16639999999999999</v>
      </c>
    </row>
    <row r="7462" spans="2:5" x14ac:dyDescent="0.25">
      <c r="B7462">
        <v>4</v>
      </c>
      <c r="C7462">
        <v>3</v>
      </c>
      <c r="D7462">
        <v>17.029399999999999</v>
      </c>
      <c r="E7462">
        <v>0.20549999999999999</v>
      </c>
    </row>
    <row r="7463" spans="2:5" x14ac:dyDescent="0.25">
      <c r="B7463">
        <v>3</v>
      </c>
      <c r="C7463">
        <v>3</v>
      </c>
      <c r="D7463">
        <v>17.029399999999999</v>
      </c>
      <c r="E7463">
        <v>0.1762</v>
      </c>
    </row>
    <row r="7464" spans="2:5" x14ac:dyDescent="0.25">
      <c r="B7464">
        <v>4.1231</v>
      </c>
      <c r="C7464">
        <v>4</v>
      </c>
      <c r="D7464">
        <v>18.027799999999999</v>
      </c>
      <c r="E7464">
        <v>0.2253</v>
      </c>
    </row>
    <row r="7465" spans="2:5" x14ac:dyDescent="0.25">
      <c r="B7465">
        <v>4</v>
      </c>
      <c r="C7465">
        <v>4</v>
      </c>
      <c r="D7465">
        <v>19.026299999999999</v>
      </c>
      <c r="E7465">
        <v>0.2102</v>
      </c>
    </row>
    <row r="7466" spans="2:5" x14ac:dyDescent="0.25">
      <c r="B7466">
        <v>4</v>
      </c>
      <c r="C7466">
        <v>3.1623000000000001</v>
      </c>
      <c r="D7466">
        <v>17.029399999999999</v>
      </c>
      <c r="E7466">
        <v>0.21029999999999999</v>
      </c>
    </row>
    <row r="7467" spans="2:5" x14ac:dyDescent="0.25">
      <c r="B7467">
        <v>3</v>
      </c>
      <c r="C7467">
        <v>3</v>
      </c>
      <c r="D7467">
        <v>18.027799999999999</v>
      </c>
      <c r="E7467">
        <v>0.16639999999999999</v>
      </c>
    </row>
    <row r="7468" spans="2:5" x14ac:dyDescent="0.25">
      <c r="B7468">
        <v>5.0990000000000002</v>
      </c>
      <c r="C7468">
        <v>4</v>
      </c>
      <c r="D7468">
        <v>17</v>
      </c>
      <c r="E7468">
        <v>0.2676</v>
      </c>
    </row>
    <row r="7469" spans="2:5" x14ac:dyDescent="0.25">
      <c r="B7469">
        <v>4</v>
      </c>
      <c r="C7469">
        <v>4</v>
      </c>
      <c r="D7469">
        <v>18.027799999999999</v>
      </c>
      <c r="E7469">
        <v>0.22189999999999999</v>
      </c>
    </row>
    <row r="7470" spans="2:5" x14ac:dyDescent="0.25">
      <c r="B7470">
        <v>5</v>
      </c>
      <c r="C7470">
        <v>4.1231</v>
      </c>
      <c r="D7470">
        <v>17</v>
      </c>
      <c r="E7470">
        <v>0.26829999999999998</v>
      </c>
    </row>
    <row r="7471" spans="2:5" x14ac:dyDescent="0.25">
      <c r="B7471">
        <v>4</v>
      </c>
      <c r="C7471">
        <v>5</v>
      </c>
      <c r="D7471">
        <v>18</v>
      </c>
      <c r="E7471">
        <v>0.25</v>
      </c>
    </row>
    <row r="7472" spans="2:5" x14ac:dyDescent="0.25">
      <c r="B7472">
        <v>4</v>
      </c>
      <c r="C7472">
        <v>4</v>
      </c>
      <c r="D7472">
        <v>17.029399999999999</v>
      </c>
      <c r="E7472">
        <v>0.2349</v>
      </c>
    </row>
    <row r="7473" spans="2:5" x14ac:dyDescent="0.25">
      <c r="B7473">
        <v>4</v>
      </c>
      <c r="C7473">
        <v>4.1231</v>
      </c>
      <c r="D7473">
        <v>18</v>
      </c>
      <c r="E7473">
        <v>0.22559999999999999</v>
      </c>
    </row>
    <row r="7474" spans="2:5" x14ac:dyDescent="0.25">
      <c r="B7474">
        <v>2</v>
      </c>
      <c r="C7474">
        <v>2.2361</v>
      </c>
      <c r="D7474">
        <v>17.1172</v>
      </c>
      <c r="E7474">
        <v>0.1237</v>
      </c>
    </row>
    <row r="7475" spans="2:5" x14ac:dyDescent="0.25">
      <c r="B7475">
        <v>2</v>
      </c>
      <c r="C7475">
        <v>2</v>
      </c>
      <c r="D7475">
        <v>17</v>
      </c>
      <c r="E7475">
        <v>0.1176</v>
      </c>
    </row>
    <row r="7476" spans="2:5" x14ac:dyDescent="0.25">
      <c r="B7476">
        <v>2</v>
      </c>
      <c r="C7476">
        <v>2</v>
      </c>
      <c r="D7476">
        <v>17.1172</v>
      </c>
      <c r="E7476">
        <v>0.1168</v>
      </c>
    </row>
    <row r="7477" spans="2:5" x14ac:dyDescent="0.25">
      <c r="B7477">
        <v>3</v>
      </c>
      <c r="C7477">
        <v>3</v>
      </c>
      <c r="D7477">
        <v>19</v>
      </c>
      <c r="E7477">
        <v>0.15790000000000001</v>
      </c>
    </row>
    <row r="7478" spans="2:5" x14ac:dyDescent="0.25">
      <c r="B7478">
        <v>3</v>
      </c>
      <c r="C7478">
        <v>3</v>
      </c>
      <c r="D7478">
        <v>17.1172</v>
      </c>
      <c r="E7478">
        <v>0.17530000000000001</v>
      </c>
    </row>
    <row r="7479" spans="2:5" x14ac:dyDescent="0.25">
      <c r="B7479">
        <v>2</v>
      </c>
      <c r="C7479">
        <v>3</v>
      </c>
      <c r="D7479">
        <v>19.026299999999999</v>
      </c>
      <c r="E7479">
        <v>0.13139999999999999</v>
      </c>
    </row>
    <row r="7480" spans="2:5" x14ac:dyDescent="0.25">
      <c r="B7480">
        <v>1</v>
      </c>
      <c r="C7480">
        <v>1.4141999999999999</v>
      </c>
      <c r="D7480">
        <v>17.1172</v>
      </c>
      <c r="E7480">
        <v>7.0499999999999993E-2</v>
      </c>
    </row>
    <row r="7481" spans="2:5" x14ac:dyDescent="0.25">
      <c r="B7481">
        <v>1</v>
      </c>
      <c r="C7481">
        <v>1</v>
      </c>
      <c r="D7481">
        <v>19</v>
      </c>
      <c r="E7481">
        <v>5.2600000000000001E-2</v>
      </c>
    </row>
    <row r="7482" spans="2:5" x14ac:dyDescent="0.25">
      <c r="B7482">
        <v>3</v>
      </c>
      <c r="C7482">
        <v>2.2361</v>
      </c>
      <c r="D7482">
        <v>19.105</v>
      </c>
      <c r="E7482">
        <v>0.13700000000000001</v>
      </c>
    </row>
    <row r="7483" spans="2:5" x14ac:dyDescent="0.25">
      <c r="B7483">
        <v>3</v>
      </c>
      <c r="C7483">
        <v>3.1623000000000001</v>
      </c>
      <c r="D7483">
        <v>20</v>
      </c>
      <c r="E7483">
        <v>0.15409999999999999</v>
      </c>
    </row>
    <row r="7484" spans="2:5" x14ac:dyDescent="0.25">
      <c r="B7484">
        <v>3.1623000000000001</v>
      </c>
      <c r="C7484">
        <v>3.1623000000000001</v>
      </c>
      <c r="D7484">
        <v>18.110800000000001</v>
      </c>
      <c r="E7484">
        <v>0.17460000000000001</v>
      </c>
    </row>
    <row r="7485" spans="2:5" x14ac:dyDescent="0.25">
      <c r="B7485">
        <v>2</v>
      </c>
      <c r="C7485">
        <v>2.2361</v>
      </c>
      <c r="D7485">
        <v>19</v>
      </c>
      <c r="E7485">
        <v>0.1115</v>
      </c>
    </row>
    <row r="7486" spans="2:5" x14ac:dyDescent="0.25">
      <c r="B7486">
        <v>2.2361</v>
      </c>
      <c r="C7486">
        <v>2.2361</v>
      </c>
      <c r="D7486">
        <v>17.029399999999999</v>
      </c>
      <c r="E7486">
        <v>0.1313</v>
      </c>
    </row>
    <row r="7487" spans="2:5" x14ac:dyDescent="0.25">
      <c r="B7487">
        <v>3</v>
      </c>
      <c r="C7487">
        <v>3</v>
      </c>
      <c r="D7487">
        <v>19.026299999999999</v>
      </c>
      <c r="E7487">
        <v>0.15770000000000001</v>
      </c>
    </row>
    <row r="7488" spans="2:5" x14ac:dyDescent="0.25">
      <c r="B7488">
        <v>3.1623000000000001</v>
      </c>
      <c r="C7488">
        <v>3.1623000000000001</v>
      </c>
      <c r="D7488">
        <v>17.029399999999999</v>
      </c>
      <c r="E7488">
        <v>0.1857</v>
      </c>
    </row>
    <row r="7489" spans="2:5" x14ac:dyDescent="0.25">
      <c r="B7489">
        <v>3</v>
      </c>
      <c r="C7489">
        <v>3</v>
      </c>
      <c r="D7489">
        <v>18.027799999999999</v>
      </c>
      <c r="E7489">
        <v>0.16639999999999999</v>
      </c>
    </row>
    <row r="7490" spans="2:5" x14ac:dyDescent="0.25">
      <c r="B7490">
        <v>4</v>
      </c>
      <c r="C7490">
        <v>3</v>
      </c>
      <c r="D7490">
        <v>17.029399999999999</v>
      </c>
      <c r="E7490">
        <v>0.20549999999999999</v>
      </c>
    </row>
    <row r="7491" spans="2:5" x14ac:dyDescent="0.25">
      <c r="B7491">
        <v>3.1623000000000001</v>
      </c>
      <c r="C7491">
        <v>4</v>
      </c>
      <c r="D7491">
        <v>18</v>
      </c>
      <c r="E7491">
        <v>0.19900000000000001</v>
      </c>
    </row>
    <row r="7492" spans="2:5" x14ac:dyDescent="0.25">
      <c r="B7492">
        <v>4.1231</v>
      </c>
      <c r="C7492">
        <v>4</v>
      </c>
      <c r="D7492">
        <v>17</v>
      </c>
      <c r="E7492">
        <v>0.2389</v>
      </c>
    </row>
    <row r="7493" spans="2:5" x14ac:dyDescent="0.25">
      <c r="B7493">
        <v>4</v>
      </c>
      <c r="C7493">
        <v>4</v>
      </c>
      <c r="D7493">
        <v>18.027799999999999</v>
      </c>
      <c r="E7493">
        <v>0.22189999999999999</v>
      </c>
    </row>
    <row r="7494" spans="2:5" x14ac:dyDescent="0.25">
      <c r="B7494">
        <v>5.0990000000000002</v>
      </c>
      <c r="C7494">
        <v>4</v>
      </c>
      <c r="D7494">
        <v>17.029399999999999</v>
      </c>
      <c r="E7494">
        <v>0.26719999999999999</v>
      </c>
    </row>
    <row r="7495" spans="2:5" x14ac:dyDescent="0.25">
      <c r="B7495">
        <v>4.1231</v>
      </c>
      <c r="C7495">
        <v>4</v>
      </c>
      <c r="D7495">
        <v>18.027799999999999</v>
      </c>
      <c r="E7495">
        <v>0.2253</v>
      </c>
    </row>
    <row r="7496" spans="2:5" x14ac:dyDescent="0.25">
      <c r="B7496">
        <v>5</v>
      </c>
      <c r="C7496">
        <v>4</v>
      </c>
      <c r="D7496">
        <v>17.029399999999999</v>
      </c>
      <c r="E7496">
        <v>0.26419999999999999</v>
      </c>
    </row>
    <row r="7497" spans="2:5" x14ac:dyDescent="0.25">
      <c r="B7497">
        <v>4</v>
      </c>
      <c r="C7497">
        <v>4</v>
      </c>
      <c r="D7497">
        <v>18</v>
      </c>
      <c r="E7497">
        <v>0.22220000000000001</v>
      </c>
    </row>
    <row r="7498" spans="2:5" x14ac:dyDescent="0.25">
      <c r="B7498">
        <v>5.0990000000000002</v>
      </c>
      <c r="C7498">
        <v>4.1231</v>
      </c>
      <c r="D7498">
        <v>17.029399999999999</v>
      </c>
      <c r="E7498">
        <v>0.27079999999999999</v>
      </c>
    </row>
    <row r="7499" spans="2:5" x14ac:dyDescent="0.25">
      <c r="B7499">
        <v>4</v>
      </c>
      <c r="C7499">
        <v>4</v>
      </c>
      <c r="D7499">
        <v>18.027799999999999</v>
      </c>
      <c r="E7499">
        <v>0.22189999999999999</v>
      </c>
    </row>
    <row r="7500" spans="2:5" x14ac:dyDescent="0.25">
      <c r="B7500">
        <v>4.1231</v>
      </c>
      <c r="C7500">
        <v>4.1231</v>
      </c>
      <c r="D7500">
        <v>17.029399999999999</v>
      </c>
      <c r="E7500">
        <v>0.24210000000000001</v>
      </c>
    </row>
    <row r="7501" spans="2:5" x14ac:dyDescent="0.25">
      <c r="B7501">
        <v>4</v>
      </c>
      <c r="C7501">
        <v>4</v>
      </c>
      <c r="D7501">
        <v>18.027799999999999</v>
      </c>
      <c r="E7501">
        <v>0.22189999999999999</v>
      </c>
    </row>
    <row r="7502" spans="2:5" x14ac:dyDescent="0.25">
      <c r="B7502">
        <v>4</v>
      </c>
      <c r="C7502">
        <v>5</v>
      </c>
      <c r="D7502">
        <v>18.027799999999999</v>
      </c>
      <c r="E7502">
        <v>0.24959999999999999</v>
      </c>
    </row>
    <row r="7503" spans="2:5" x14ac:dyDescent="0.25">
      <c r="B7503">
        <v>5</v>
      </c>
      <c r="C7503">
        <v>5</v>
      </c>
      <c r="D7503">
        <v>18</v>
      </c>
      <c r="E7503">
        <v>0.27779999999999999</v>
      </c>
    </row>
    <row r="7504" spans="2:5" x14ac:dyDescent="0.25">
      <c r="B7504">
        <v>4.1231</v>
      </c>
      <c r="C7504">
        <v>5.0990000000000002</v>
      </c>
      <c r="D7504">
        <v>17.029399999999999</v>
      </c>
      <c r="E7504">
        <v>0.27079999999999999</v>
      </c>
    </row>
    <row r="7505" spans="2:5" x14ac:dyDescent="0.25">
      <c r="B7505">
        <v>5</v>
      </c>
      <c r="C7505">
        <v>4</v>
      </c>
      <c r="D7505">
        <v>18</v>
      </c>
      <c r="E7505">
        <v>0.25</v>
      </c>
    </row>
    <row r="7506" spans="2:5" x14ac:dyDescent="0.25">
      <c r="B7506">
        <v>5</v>
      </c>
      <c r="C7506">
        <v>5.0990000000000002</v>
      </c>
      <c r="D7506">
        <v>17.029399999999999</v>
      </c>
      <c r="E7506">
        <v>0.29649999999999999</v>
      </c>
    </row>
    <row r="7507" spans="2:5" x14ac:dyDescent="0.25">
      <c r="B7507">
        <v>4</v>
      </c>
      <c r="C7507">
        <v>4</v>
      </c>
      <c r="D7507">
        <v>17.029399999999999</v>
      </c>
      <c r="E7507">
        <v>0.2349</v>
      </c>
    </row>
    <row r="7508" spans="2:5" x14ac:dyDescent="0.25">
      <c r="B7508">
        <v>5</v>
      </c>
      <c r="C7508">
        <v>5.0990000000000002</v>
      </c>
      <c r="D7508">
        <v>17.029399999999999</v>
      </c>
      <c r="E7508">
        <v>0.29649999999999999</v>
      </c>
    </row>
    <row r="7509" spans="2:5" x14ac:dyDescent="0.25">
      <c r="B7509">
        <v>5</v>
      </c>
      <c r="C7509">
        <v>4.1231</v>
      </c>
      <c r="D7509">
        <v>18.027799999999999</v>
      </c>
      <c r="E7509">
        <v>0.253</v>
      </c>
    </row>
    <row r="7510" spans="2:5" x14ac:dyDescent="0.25">
      <c r="B7510">
        <v>5.0990000000000002</v>
      </c>
      <c r="C7510">
        <v>5.0990000000000002</v>
      </c>
      <c r="D7510">
        <v>17.029399999999999</v>
      </c>
      <c r="E7510">
        <v>0.2994</v>
      </c>
    </row>
    <row r="7511" spans="2:5" x14ac:dyDescent="0.25">
      <c r="B7511">
        <v>5</v>
      </c>
      <c r="C7511">
        <v>6.0827999999999998</v>
      </c>
      <c r="D7511">
        <v>18.027799999999999</v>
      </c>
      <c r="E7511">
        <v>0.30740000000000001</v>
      </c>
    </row>
    <row r="7512" spans="2:5" x14ac:dyDescent="0.25">
      <c r="B7512">
        <v>6</v>
      </c>
      <c r="C7512">
        <v>6</v>
      </c>
      <c r="D7512">
        <v>17</v>
      </c>
      <c r="E7512">
        <v>0.35289999999999999</v>
      </c>
    </row>
    <row r="7513" spans="2:5" x14ac:dyDescent="0.25">
      <c r="B7513">
        <v>5</v>
      </c>
      <c r="C7513">
        <v>5.0990000000000002</v>
      </c>
      <c r="D7513">
        <v>17.029399999999999</v>
      </c>
      <c r="E7513">
        <v>0.29649999999999999</v>
      </c>
    </row>
    <row r="7514" spans="2:5" x14ac:dyDescent="0.25">
      <c r="B7514">
        <v>5.0990000000000002</v>
      </c>
      <c r="C7514">
        <v>6</v>
      </c>
      <c r="D7514">
        <v>17</v>
      </c>
      <c r="E7514">
        <v>0.32640000000000002</v>
      </c>
    </row>
    <row r="7515" spans="2:5" x14ac:dyDescent="0.25">
      <c r="B7515">
        <v>5</v>
      </c>
      <c r="C7515">
        <v>5.0990000000000002</v>
      </c>
      <c r="D7515">
        <v>18.027799999999999</v>
      </c>
      <c r="E7515">
        <v>0.28010000000000002</v>
      </c>
    </row>
    <row r="7516" spans="2:5" x14ac:dyDescent="0.25">
      <c r="B7516">
        <v>5.0990000000000002</v>
      </c>
      <c r="C7516">
        <v>5</v>
      </c>
      <c r="D7516">
        <v>17</v>
      </c>
      <c r="E7516">
        <v>0.29699999999999999</v>
      </c>
    </row>
    <row r="7517" spans="2:5" x14ac:dyDescent="0.25">
      <c r="B7517">
        <v>5</v>
      </c>
      <c r="C7517">
        <v>5</v>
      </c>
      <c r="D7517">
        <v>18.027799999999999</v>
      </c>
      <c r="E7517">
        <v>0.27739999999999998</v>
      </c>
    </row>
    <row r="7518" spans="2:5" x14ac:dyDescent="0.25">
      <c r="B7518">
        <v>2.2361</v>
      </c>
      <c r="C7518">
        <v>3</v>
      </c>
      <c r="D7518">
        <v>17.1172</v>
      </c>
      <c r="E7518">
        <v>0.15290000000000001</v>
      </c>
    </row>
    <row r="7519" spans="2:5" x14ac:dyDescent="0.25">
      <c r="B7519">
        <v>2</v>
      </c>
      <c r="C7519">
        <v>2.2361</v>
      </c>
      <c r="D7519">
        <v>18</v>
      </c>
      <c r="E7519">
        <v>0.1177</v>
      </c>
    </row>
    <row r="7520" spans="2:5" x14ac:dyDescent="0.25">
      <c r="B7520">
        <v>3.1623000000000001</v>
      </c>
      <c r="C7520">
        <v>3.1623000000000001</v>
      </c>
      <c r="D7520">
        <v>18.110800000000001</v>
      </c>
      <c r="E7520">
        <v>0.17460000000000001</v>
      </c>
    </row>
    <row r="7521" spans="2:5" x14ac:dyDescent="0.25">
      <c r="B7521">
        <v>3</v>
      </c>
      <c r="C7521">
        <v>2</v>
      </c>
      <c r="D7521">
        <v>18</v>
      </c>
      <c r="E7521">
        <v>0.1389</v>
      </c>
    </row>
    <row r="7522" spans="2:5" x14ac:dyDescent="0.25">
      <c r="B7522">
        <v>3</v>
      </c>
      <c r="C7522">
        <v>3</v>
      </c>
      <c r="D7522">
        <v>17.1172</v>
      </c>
      <c r="E7522">
        <v>0.17530000000000001</v>
      </c>
    </row>
    <row r="7523" spans="2:5" x14ac:dyDescent="0.25">
      <c r="B7523">
        <v>2</v>
      </c>
      <c r="C7523">
        <v>3.1623000000000001</v>
      </c>
      <c r="D7523">
        <v>18</v>
      </c>
      <c r="E7523">
        <v>0.1434</v>
      </c>
    </row>
    <row r="7524" spans="2:5" x14ac:dyDescent="0.25">
      <c r="B7524">
        <v>2</v>
      </c>
      <c r="C7524">
        <v>2</v>
      </c>
      <c r="D7524">
        <v>18.027799999999999</v>
      </c>
      <c r="E7524">
        <v>0.1109</v>
      </c>
    </row>
    <row r="7525" spans="2:5" x14ac:dyDescent="0.25">
      <c r="B7525">
        <v>2</v>
      </c>
      <c r="C7525">
        <v>2</v>
      </c>
      <c r="D7525">
        <v>19</v>
      </c>
      <c r="E7525">
        <v>0.1053</v>
      </c>
    </row>
    <row r="7526" spans="2:5" x14ac:dyDescent="0.25">
      <c r="B7526">
        <v>3.1623000000000001</v>
      </c>
      <c r="C7526">
        <v>3.1623000000000001</v>
      </c>
      <c r="D7526">
        <v>17.1172</v>
      </c>
      <c r="E7526">
        <v>0.1847</v>
      </c>
    </row>
    <row r="7527" spans="2:5" x14ac:dyDescent="0.25">
      <c r="B7527">
        <v>3</v>
      </c>
      <c r="C7527">
        <v>2</v>
      </c>
      <c r="D7527">
        <v>18.027799999999999</v>
      </c>
      <c r="E7527">
        <v>0.13869999999999999</v>
      </c>
    </row>
    <row r="7528" spans="2:5" x14ac:dyDescent="0.25">
      <c r="B7528">
        <v>3.1623000000000001</v>
      </c>
      <c r="C7528">
        <v>4.1231</v>
      </c>
      <c r="D7528">
        <v>17.029399999999999</v>
      </c>
      <c r="E7528">
        <v>0.21390000000000001</v>
      </c>
    </row>
    <row r="7529" spans="2:5" x14ac:dyDescent="0.25">
      <c r="B7529">
        <v>4</v>
      </c>
      <c r="C7529">
        <v>4</v>
      </c>
      <c r="D7529">
        <v>18</v>
      </c>
      <c r="E7529">
        <v>0.22220000000000001</v>
      </c>
    </row>
    <row r="7530" spans="2:5" x14ac:dyDescent="0.25">
      <c r="B7530">
        <v>4.1231</v>
      </c>
      <c r="C7530">
        <v>4.1231</v>
      </c>
      <c r="D7530">
        <v>16.031199999999998</v>
      </c>
      <c r="E7530">
        <v>0.25719999999999998</v>
      </c>
    </row>
    <row r="7531" spans="2:5" x14ac:dyDescent="0.25">
      <c r="B7531">
        <v>4</v>
      </c>
      <c r="C7531">
        <v>4</v>
      </c>
      <c r="D7531">
        <v>18.027799999999999</v>
      </c>
      <c r="E7531">
        <v>0.22189999999999999</v>
      </c>
    </row>
    <row r="7532" spans="2:5" x14ac:dyDescent="0.25">
      <c r="B7532">
        <v>5</v>
      </c>
      <c r="C7532">
        <v>4.1231</v>
      </c>
      <c r="D7532">
        <v>16.031199999999998</v>
      </c>
      <c r="E7532">
        <v>0.28449999999999998</v>
      </c>
    </row>
    <row r="7533" spans="2:5" x14ac:dyDescent="0.25">
      <c r="B7533">
        <v>4</v>
      </c>
      <c r="C7533">
        <v>4.1231</v>
      </c>
      <c r="D7533">
        <v>18.027799999999999</v>
      </c>
      <c r="E7533">
        <v>0.2253</v>
      </c>
    </row>
    <row r="7534" spans="2:5" x14ac:dyDescent="0.25">
      <c r="B7534">
        <v>5.0990000000000002</v>
      </c>
      <c r="C7534">
        <v>5</v>
      </c>
      <c r="D7534">
        <v>16</v>
      </c>
      <c r="E7534">
        <v>0.31559999999999999</v>
      </c>
    </row>
    <row r="7535" spans="2:5" x14ac:dyDescent="0.25">
      <c r="B7535">
        <v>5</v>
      </c>
      <c r="C7535">
        <v>5</v>
      </c>
      <c r="D7535">
        <v>18.027799999999999</v>
      </c>
      <c r="E7535">
        <v>0.27739999999999998</v>
      </c>
    </row>
    <row r="7536" spans="2:5" x14ac:dyDescent="0.25">
      <c r="B7536">
        <v>5.0990000000000002</v>
      </c>
      <c r="C7536">
        <v>5</v>
      </c>
      <c r="D7536">
        <v>17.029399999999999</v>
      </c>
      <c r="E7536">
        <v>0.29649999999999999</v>
      </c>
    </row>
    <row r="7537" spans="2:5" x14ac:dyDescent="0.25">
      <c r="B7537">
        <v>5</v>
      </c>
      <c r="C7537">
        <v>5.0990000000000002</v>
      </c>
      <c r="D7537">
        <v>18.027799999999999</v>
      </c>
      <c r="E7537">
        <v>0.28010000000000002</v>
      </c>
    </row>
    <row r="7538" spans="2:5" x14ac:dyDescent="0.25">
      <c r="B7538">
        <v>5.0990000000000002</v>
      </c>
      <c r="C7538">
        <v>5.0990000000000002</v>
      </c>
      <c r="D7538">
        <v>16</v>
      </c>
      <c r="E7538">
        <v>0.31869999999999998</v>
      </c>
    </row>
    <row r="7539" spans="2:5" x14ac:dyDescent="0.25">
      <c r="B7539">
        <v>5</v>
      </c>
      <c r="C7539">
        <v>5</v>
      </c>
      <c r="D7539">
        <v>18.027799999999999</v>
      </c>
      <c r="E7539">
        <v>0.27739999999999998</v>
      </c>
    </row>
    <row r="7540" spans="2:5" x14ac:dyDescent="0.25">
      <c r="B7540">
        <v>4.1231</v>
      </c>
      <c r="C7540">
        <v>5</v>
      </c>
      <c r="D7540">
        <v>17</v>
      </c>
      <c r="E7540">
        <v>0.26829999999999998</v>
      </c>
    </row>
    <row r="7541" spans="2:5" x14ac:dyDescent="0.25">
      <c r="B7541">
        <v>5</v>
      </c>
      <c r="C7541">
        <v>5</v>
      </c>
      <c r="D7541">
        <v>17.029399999999999</v>
      </c>
      <c r="E7541">
        <v>0.29360000000000003</v>
      </c>
    </row>
    <row r="7542" spans="2:5" x14ac:dyDescent="0.25">
      <c r="B7542">
        <v>5</v>
      </c>
      <c r="C7542">
        <v>5</v>
      </c>
      <c r="D7542">
        <v>18</v>
      </c>
      <c r="E7542">
        <v>0.27779999999999999</v>
      </c>
    </row>
    <row r="7543" spans="2:5" x14ac:dyDescent="0.25">
      <c r="B7543">
        <v>5</v>
      </c>
      <c r="C7543">
        <v>5.0990000000000002</v>
      </c>
      <c r="D7543">
        <v>18.027799999999999</v>
      </c>
      <c r="E7543">
        <v>0.28010000000000002</v>
      </c>
    </row>
    <row r="7544" spans="2:5" x14ac:dyDescent="0.25">
      <c r="B7544">
        <v>5.0990000000000002</v>
      </c>
      <c r="C7544">
        <v>5</v>
      </c>
      <c r="D7544">
        <v>17.029399999999999</v>
      </c>
      <c r="E7544">
        <v>0.29649999999999999</v>
      </c>
    </row>
    <row r="7545" spans="2:5" x14ac:dyDescent="0.25">
      <c r="B7545">
        <v>5</v>
      </c>
      <c r="C7545">
        <v>5</v>
      </c>
      <c r="D7545">
        <v>18.027799999999999</v>
      </c>
      <c r="E7545">
        <v>0.27739999999999998</v>
      </c>
    </row>
    <row r="7546" spans="2:5" x14ac:dyDescent="0.25">
      <c r="B7546">
        <v>5</v>
      </c>
      <c r="C7546">
        <v>6</v>
      </c>
      <c r="D7546">
        <v>17.029399999999999</v>
      </c>
      <c r="E7546">
        <v>0.32300000000000001</v>
      </c>
    </row>
    <row r="7547" spans="2:5" x14ac:dyDescent="0.25">
      <c r="B7547">
        <v>5</v>
      </c>
      <c r="C7547">
        <v>5.0990000000000002</v>
      </c>
      <c r="D7547">
        <v>18.027799999999999</v>
      </c>
      <c r="E7547">
        <v>0.28010000000000002</v>
      </c>
    </row>
    <row r="7548" spans="2:5" x14ac:dyDescent="0.25">
      <c r="B7548">
        <v>5.0990000000000002</v>
      </c>
      <c r="C7548">
        <v>6</v>
      </c>
      <c r="D7548">
        <v>17.029399999999999</v>
      </c>
      <c r="E7548">
        <v>0.32590000000000002</v>
      </c>
    </row>
    <row r="7549" spans="2:5" x14ac:dyDescent="0.25">
      <c r="B7549">
        <v>5</v>
      </c>
      <c r="C7549">
        <v>4</v>
      </c>
      <c r="D7549">
        <v>18.027799999999999</v>
      </c>
      <c r="E7549">
        <v>0.24959999999999999</v>
      </c>
    </row>
    <row r="7550" spans="2:5" x14ac:dyDescent="0.25">
      <c r="B7550">
        <v>5</v>
      </c>
      <c r="C7550">
        <v>5.0990000000000002</v>
      </c>
      <c r="D7550">
        <v>17</v>
      </c>
      <c r="E7550">
        <v>0.29699999999999999</v>
      </c>
    </row>
    <row r="7551" spans="2:5" x14ac:dyDescent="0.25">
      <c r="B7551">
        <v>6</v>
      </c>
      <c r="C7551">
        <v>5</v>
      </c>
      <c r="D7551">
        <v>17</v>
      </c>
      <c r="E7551">
        <v>0.32350000000000001</v>
      </c>
    </row>
    <row r="7552" spans="2:5" x14ac:dyDescent="0.25">
      <c r="B7552">
        <v>4</v>
      </c>
      <c r="C7552">
        <v>5.0990000000000002</v>
      </c>
      <c r="D7552">
        <v>17</v>
      </c>
      <c r="E7552">
        <v>0.2676</v>
      </c>
    </row>
    <row r="7553" spans="2:5" x14ac:dyDescent="0.25">
      <c r="B7553">
        <v>4</v>
      </c>
      <c r="C7553">
        <v>4</v>
      </c>
      <c r="D7553">
        <v>17</v>
      </c>
      <c r="E7553">
        <v>0.23530000000000001</v>
      </c>
    </row>
    <row r="7554" spans="2:5" x14ac:dyDescent="0.25">
      <c r="B7554">
        <v>4</v>
      </c>
      <c r="C7554">
        <v>5</v>
      </c>
      <c r="D7554">
        <v>17</v>
      </c>
      <c r="E7554">
        <v>0.26469999999999999</v>
      </c>
    </row>
    <row r="7555" spans="2:5" x14ac:dyDescent="0.25">
      <c r="B7555">
        <v>5</v>
      </c>
      <c r="C7555">
        <v>5</v>
      </c>
      <c r="D7555">
        <v>18.027799999999999</v>
      </c>
      <c r="E7555">
        <v>0.27739999999999998</v>
      </c>
    </row>
    <row r="7556" spans="2:5" x14ac:dyDescent="0.25">
      <c r="B7556">
        <v>4</v>
      </c>
      <c r="C7556">
        <v>4</v>
      </c>
      <c r="D7556">
        <v>17.029399999999999</v>
      </c>
      <c r="E7556">
        <v>0.2349</v>
      </c>
    </row>
    <row r="7557" spans="2:5" x14ac:dyDescent="0.25">
      <c r="B7557">
        <v>4</v>
      </c>
      <c r="C7557">
        <v>4</v>
      </c>
      <c r="D7557">
        <v>18.027799999999999</v>
      </c>
      <c r="E7557">
        <v>0.22189999999999999</v>
      </c>
    </row>
    <row r="7558" spans="2:5" x14ac:dyDescent="0.25">
      <c r="B7558">
        <v>4.1231</v>
      </c>
      <c r="C7558">
        <v>4</v>
      </c>
      <c r="D7558">
        <v>17.029399999999999</v>
      </c>
      <c r="E7558">
        <v>0.23849999999999999</v>
      </c>
    </row>
    <row r="7559" spans="2:5" x14ac:dyDescent="0.25">
      <c r="B7559">
        <v>4</v>
      </c>
      <c r="C7559">
        <v>4</v>
      </c>
      <c r="D7559">
        <v>18</v>
      </c>
      <c r="E7559">
        <v>0.22220000000000001</v>
      </c>
    </row>
    <row r="7560" spans="2:5" x14ac:dyDescent="0.25">
      <c r="B7560">
        <v>4</v>
      </c>
      <c r="C7560">
        <v>4.1231</v>
      </c>
      <c r="D7560">
        <v>17.1172</v>
      </c>
      <c r="E7560">
        <v>0.23730000000000001</v>
      </c>
    </row>
    <row r="7561" spans="2:5" x14ac:dyDescent="0.25">
      <c r="B7561">
        <v>3</v>
      </c>
      <c r="C7561">
        <v>3.1623000000000001</v>
      </c>
      <c r="D7561">
        <v>18</v>
      </c>
      <c r="E7561">
        <v>0.17119999999999999</v>
      </c>
    </row>
    <row r="7562" spans="2:5" x14ac:dyDescent="0.25">
      <c r="B7562">
        <v>4.1231</v>
      </c>
      <c r="C7562">
        <v>4.1231</v>
      </c>
      <c r="D7562">
        <v>17.1172</v>
      </c>
      <c r="E7562">
        <v>0.2409</v>
      </c>
    </row>
    <row r="7563" spans="2:5" x14ac:dyDescent="0.25">
      <c r="B7563">
        <v>3</v>
      </c>
      <c r="C7563">
        <v>3.1623000000000001</v>
      </c>
      <c r="D7563">
        <v>19.026299999999999</v>
      </c>
      <c r="E7563">
        <v>0.16189999999999999</v>
      </c>
    </row>
    <row r="7564" spans="2:5" x14ac:dyDescent="0.25">
      <c r="B7564">
        <v>3.1623000000000001</v>
      </c>
      <c r="C7564">
        <v>4.1231</v>
      </c>
      <c r="D7564">
        <v>18.110800000000001</v>
      </c>
      <c r="E7564">
        <v>0.2011</v>
      </c>
    </row>
    <row r="7565" spans="2:5" x14ac:dyDescent="0.25">
      <c r="B7565">
        <v>4</v>
      </c>
      <c r="C7565">
        <v>3</v>
      </c>
      <c r="D7565">
        <v>19.026299999999999</v>
      </c>
      <c r="E7565">
        <v>0.184</v>
      </c>
    </row>
    <row r="7566" spans="2:5" x14ac:dyDescent="0.25">
      <c r="B7566">
        <v>4.1231</v>
      </c>
      <c r="C7566">
        <v>4</v>
      </c>
      <c r="D7566">
        <v>17.1172</v>
      </c>
      <c r="E7566">
        <v>0.23730000000000001</v>
      </c>
    </row>
    <row r="7567" spans="2:5" x14ac:dyDescent="0.25">
      <c r="B7567">
        <v>4</v>
      </c>
      <c r="C7567">
        <v>3</v>
      </c>
      <c r="D7567">
        <v>19</v>
      </c>
      <c r="E7567">
        <v>0.1842</v>
      </c>
    </row>
    <row r="7568" spans="2:5" x14ac:dyDescent="0.25">
      <c r="B7568">
        <v>4</v>
      </c>
      <c r="C7568">
        <v>4</v>
      </c>
      <c r="D7568">
        <v>17.1172</v>
      </c>
      <c r="E7568">
        <v>0.23369999999999999</v>
      </c>
    </row>
    <row r="7569" spans="2:5" x14ac:dyDescent="0.25">
      <c r="B7569">
        <v>4</v>
      </c>
      <c r="C7569">
        <v>4</v>
      </c>
      <c r="D7569">
        <v>18.027799999999999</v>
      </c>
      <c r="E7569">
        <v>0.22189999999999999</v>
      </c>
    </row>
    <row r="7570" spans="2:5" x14ac:dyDescent="0.25">
      <c r="B7570">
        <v>4.1231</v>
      </c>
      <c r="C7570">
        <v>3.1623000000000001</v>
      </c>
      <c r="D7570">
        <v>18.110800000000001</v>
      </c>
      <c r="E7570">
        <v>0.2011</v>
      </c>
    </row>
    <row r="7571" spans="2:5" x14ac:dyDescent="0.25">
      <c r="B7571">
        <v>4</v>
      </c>
      <c r="C7571">
        <v>3</v>
      </c>
      <c r="D7571">
        <v>18.027799999999999</v>
      </c>
      <c r="E7571">
        <v>0.19409999999999999</v>
      </c>
    </row>
    <row r="7572" spans="2:5" x14ac:dyDescent="0.25">
      <c r="B7572">
        <v>4</v>
      </c>
      <c r="C7572">
        <v>4</v>
      </c>
      <c r="D7572">
        <v>17.1172</v>
      </c>
      <c r="E7572">
        <v>0.23369999999999999</v>
      </c>
    </row>
    <row r="7573" spans="2:5" x14ac:dyDescent="0.25">
      <c r="B7573">
        <v>4</v>
      </c>
      <c r="C7573">
        <v>3</v>
      </c>
      <c r="D7573">
        <v>19.026299999999999</v>
      </c>
      <c r="E7573">
        <v>0.184</v>
      </c>
    </row>
    <row r="7574" spans="2:5" x14ac:dyDescent="0.25">
      <c r="B7574">
        <v>4</v>
      </c>
      <c r="C7574">
        <v>3</v>
      </c>
      <c r="D7574">
        <v>18.027799999999999</v>
      </c>
      <c r="E7574">
        <v>0.19409999999999999</v>
      </c>
    </row>
    <row r="7575" spans="2:5" x14ac:dyDescent="0.25">
      <c r="B7575">
        <v>4</v>
      </c>
      <c r="C7575">
        <v>3</v>
      </c>
      <c r="D7575">
        <v>19.026299999999999</v>
      </c>
      <c r="E7575">
        <v>0.184</v>
      </c>
    </row>
    <row r="7576" spans="2:5" x14ac:dyDescent="0.25">
      <c r="B7576">
        <v>3.1623000000000001</v>
      </c>
      <c r="C7576">
        <v>4.1231</v>
      </c>
      <c r="D7576">
        <v>17.029399999999999</v>
      </c>
      <c r="E7576">
        <v>0.21390000000000001</v>
      </c>
    </row>
    <row r="7577" spans="2:5" x14ac:dyDescent="0.25">
      <c r="B7577">
        <v>4</v>
      </c>
      <c r="C7577">
        <v>4</v>
      </c>
      <c r="D7577">
        <v>19</v>
      </c>
      <c r="E7577">
        <v>0.21049999999999999</v>
      </c>
    </row>
    <row r="7578" spans="2:5" x14ac:dyDescent="0.25">
      <c r="B7578">
        <v>3.1623000000000001</v>
      </c>
      <c r="C7578">
        <v>3.1623000000000001</v>
      </c>
      <c r="D7578">
        <v>18.027799999999999</v>
      </c>
      <c r="E7578">
        <v>0.1754</v>
      </c>
    </row>
    <row r="7579" spans="2:5" x14ac:dyDescent="0.25">
      <c r="B7579">
        <v>3</v>
      </c>
      <c r="C7579">
        <v>4</v>
      </c>
      <c r="D7579">
        <v>19</v>
      </c>
      <c r="E7579">
        <v>0.1842</v>
      </c>
    </row>
    <row r="7580" spans="2:5" x14ac:dyDescent="0.25">
      <c r="B7580">
        <v>4.1231</v>
      </c>
      <c r="C7580">
        <v>4</v>
      </c>
      <c r="D7580">
        <v>18.027799999999999</v>
      </c>
      <c r="E7580">
        <v>0.2253</v>
      </c>
    </row>
    <row r="7581" spans="2:5" x14ac:dyDescent="0.25">
      <c r="B7581">
        <v>4</v>
      </c>
      <c r="C7581">
        <v>4.1231</v>
      </c>
      <c r="D7581">
        <v>18</v>
      </c>
      <c r="E7581">
        <v>0.22559999999999999</v>
      </c>
    </row>
    <row r="7582" spans="2:5" x14ac:dyDescent="0.25">
      <c r="B7582">
        <v>3.1623000000000001</v>
      </c>
      <c r="C7582">
        <v>4.1231</v>
      </c>
      <c r="D7582">
        <v>17.029399999999999</v>
      </c>
      <c r="E7582">
        <v>0.21390000000000001</v>
      </c>
    </row>
    <row r="7583" spans="2:5" x14ac:dyDescent="0.25">
      <c r="B7583">
        <v>4.1231</v>
      </c>
      <c r="C7583">
        <v>4</v>
      </c>
      <c r="D7583">
        <v>18.027799999999999</v>
      </c>
      <c r="E7583">
        <v>0.2253</v>
      </c>
    </row>
    <row r="7584" spans="2:5" x14ac:dyDescent="0.25">
      <c r="B7584">
        <v>4</v>
      </c>
      <c r="C7584">
        <v>4</v>
      </c>
      <c r="D7584">
        <v>17.029399999999999</v>
      </c>
      <c r="E7584">
        <v>0.2349</v>
      </c>
    </row>
    <row r="7585" spans="2:5" x14ac:dyDescent="0.25">
      <c r="B7585">
        <v>4</v>
      </c>
      <c r="C7585">
        <v>4</v>
      </c>
      <c r="D7585">
        <v>19.026299999999999</v>
      </c>
      <c r="E7585">
        <v>0.2102</v>
      </c>
    </row>
    <row r="7586" spans="2:5" x14ac:dyDescent="0.25">
      <c r="B7586">
        <v>4</v>
      </c>
      <c r="C7586">
        <v>4</v>
      </c>
      <c r="D7586">
        <v>17.029399999999999</v>
      </c>
      <c r="E7586">
        <v>0.2349</v>
      </c>
    </row>
    <row r="7587" spans="2:5" x14ac:dyDescent="0.25">
      <c r="B7587">
        <v>4</v>
      </c>
      <c r="C7587">
        <v>3</v>
      </c>
      <c r="D7587">
        <v>18.027799999999999</v>
      </c>
      <c r="E7587">
        <v>0.19409999999999999</v>
      </c>
    </row>
    <row r="7588" spans="2:5" x14ac:dyDescent="0.25">
      <c r="B7588">
        <v>3.1623000000000001</v>
      </c>
      <c r="C7588">
        <v>3</v>
      </c>
      <c r="D7588">
        <v>17.029399999999999</v>
      </c>
      <c r="E7588">
        <v>0.18090000000000001</v>
      </c>
    </row>
    <row r="7589" spans="2:5" x14ac:dyDescent="0.25">
      <c r="B7589">
        <v>3</v>
      </c>
      <c r="C7589">
        <v>3</v>
      </c>
      <c r="D7589">
        <v>18.027799999999999</v>
      </c>
      <c r="E7589">
        <v>0.16639999999999999</v>
      </c>
    </row>
    <row r="7590" spans="2:5" x14ac:dyDescent="0.25">
      <c r="B7590">
        <v>2.2361</v>
      </c>
      <c r="C7590">
        <v>2.2361</v>
      </c>
      <c r="D7590">
        <v>17.1172</v>
      </c>
      <c r="E7590">
        <v>0.13059999999999999</v>
      </c>
    </row>
    <row r="7591" spans="2:5" x14ac:dyDescent="0.25">
      <c r="B7591">
        <v>1.4141999999999999</v>
      </c>
      <c r="C7591">
        <v>1</v>
      </c>
      <c r="D7591">
        <v>18</v>
      </c>
      <c r="E7591">
        <v>6.7100000000000007E-2</v>
      </c>
    </row>
    <row r="7592" spans="2:5" x14ac:dyDescent="0.25">
      <c r="B7592">
        <v>3.1623000000000001</v>
      </c>
      <c r="C7592">
        <v>2.2361</v>
      </c>
      <c r="D7592">
        <v>17.1172</v>
      </c>
      <c r="E7592">
        <v>0.15770000000000001</v>
      </c>
    </row>
    <row r="7593" spans="2:5" x14ac:dyDescent="0.25">
      <c r="B7593">
        <v>2</v>
      </c>
      <c r="C7593">
        <v>2.2361</v>
      </c>
      <c r="D7593">
        <v>19</v>
      </c>
      <c r="E7593">
        <v>0.1115</v>
      </c>
    </row>
    <row r="7594" spans="2:5" x14ac:dyDescent="0.25">
      <c r="B7594">
        <v>1.4141999999999999</v>
      </c>
      <c r="C7594">
        <v>2.2361</v>
      </c>
      <c r="D7594">
        <v>18.110800000000001</v>
      </c>
      <c r="E7594">
        <v>0.1008</v>
      </c>
    </row>
    <row r="7595" spans="2:5" x14ac:dyDescent="0.25">
      <c r="B7595">
        <v>1</v>
      </c>
      <c r="C7595">
        <v>2</v>
      </c>
      <c r="D7595">
        <v>19</v>
      </c>
      <c r="E7595">
        <v>7.8899999999999998E-2</v>
      </c>
    </row>
    <row r="7596" spans="2:5" x14ac:dyDescent="0.25">
      <c r="B7596">
        <v>2.2361</v>
      </c>
      <c r="C7596">
        <v>1.4141999999999999</v>
      </c>
      <c r="D7596">
        <v>17.1172</v>
      </c>
      <c r="E7596">
        <v>0.1066</v>
      </c>
    </row>
    <row r="7597" spans="2:5" x14ac:dyDescent="0.25">
      <c r="B7597">
        <v>1</v>
      </c>
      <c r="C7597">
        <v>1.4141999999999999</v>
      </c>
      <c r="D7597">
        <v>18</v>
      </c>
      <c r="E7597">
        <v>6.7100000000000007E-2</v>
      </c>
    </row>
    <row r="7598" spans="2:5" x14ac:dyDescent="0.25">
      <c r="B7598">
        <v>1.4141999999999999</v>
      </c>
      <c r="C7598">
        <v>2.2361</v>
      </c>
      <c r="D7598">
        <v>18.2483</v>
      </c>
      <c r="E7598">
        <v>0.1</v>
      </c>
    </row>
    <row r="7599" spans="2:5" x14ac:dyDescent="0.25">
      <c r="B7599">
        <v>1</v>
      </c>
      <c r="C7599">
        <v>1</v>
      </c>
      <c r="D7599">
        <v>19</v>
      </c>
      <c r="E7599">
        <v>5.2600000000000001E-2</v>
      </c>
    </row>
    <row r="7600" spans="2:5" x14ac:dyDescent="0.25">
      <c r="B7600">
        <v>2</v>
      </c>
      <c r="C7600">
        <v>2</v>
      </c>
      <c r="D7600">
        <v>18.110800000000001</v>
      </c>
      <c r="E7600">
        <v>0.1104</v>
      </c>
    </row>
    <row r="7601" spans="2:5" x14ac:dyDescent="0.25">
      <c r="B7601">
        <v>2</v>
      </c>
      <c r="C7601">
        <v>1</v>
      </c>
      <c r="D7601">
        <v>18</v>
      </c>
      <c r="E7601">
        <v>8.3299999999999999E-2</v>
      </c>
    </row>
    <row r="7602" spans="2:5" x14ac:dyDescent="0.25">
      <c r="B7602">
        <v>2.2361</v>
      </c>
      <c r="C7602">
        <v>2</v>
      </c>
      <c r="D7602">
        <v>17.1172</v>
      </c>
      <c r="E7602">
        <v>0.1237</v>
      </c>
    </row>
    <row r="7603" spans="2:5" x14ac:dyDescent="0.25">
      <c r="B7603">
        <v>2</v>
      </c>
      <c r="C7603">
        <v>3</v>
      </c>
      <c r="D7603">
        <v>18</v>
      </c>
      <c r="E7603">
        <v>0.1389</v>
      </c>
    </row>
    <row r="7604" spans="2:5" x14ac:dyDescent="0.25">
      <c r="B7604">
        <v>1</v>
      </c>
      <c r="C7604">
        <v>1</v>
      </c>
      <c r="D7604">
        <v>17.1172</v>
      </c>
      <c r="E7604">
        <v>5.8400000000000001E-2</v>
      </c>
    </row>
    <row r="7605" spans="2:5" x14ac:dyDescent="0.25">
      <c r="B7605">
        <v>2</v>
      </c>
      <c r="C7605">
        <v>2</v>
      </c>
      <c r="D7605">
        <v>18</v>
      </c>
      <c r="E7605">
        <v>0.1111</v>
      </c>
    </row>
    <row r="7606" spans="2:5" x14ac:dyDescent="0.25">
      <c r="B7606">
        <v>1.4141999999999999</v>
      </c>
      <c r="C7606">
        <v>1.4141999999999999</v>
      </c>
      <c r="D7606">
        <v>18.110800000000001</v>
      </c>
      <c r="E7606">
        <v>7.8100000000000003E-2</v>
      </c>
    </row>
    <row r="7607" spans="2:5" x14ac:dyDescent="0.25">
      <c r="B7607">
        <v>2.2361</v>
      </c>
      <c r="C7607">
        <v>1</v>
      </c>
      <c r="D7607">
        <v>18</v>
      </c>
      <c r="E7607">
        <v>8.9899999999999994E-2</v>
      </c>
    </row>
    <row r="7608" spans="2:5" x14ac:dyDescent="0.25">
      <c r="B7608">
        <v>2.2361</v>
      </c>
      <c r="C7608">
        <v>2</v>
      </c>
      <c r="D7608">
        <v>16.124500000000001</v>
      </c>
      <c r="E7608">
        <v>0.13139999999999999</v>
      </c>
    </row>
    <row r="7609" spans="2:5" x14ac:dyDescent="0.25">
      <c r="B7609">
        <v>1</v>
      </c>
      <c r="C7609">
        <v>1</v>
      </c>
      <c r="D7609">
        <v>18</v>
      </c>
      <c r="E7609">
        <v>5.5599999999999997E-2</v>
      </c>
    </row>
    <row r="7610" spans="2:5" x14ac:dyDescent="0.25">
      <c r="B7610">
        <v>2.2361</v>
      </c>
      <c r="C7610">
        <v>2.2361</v>
      </c>
      <c r="D7610">
        <v>17.1172</v>
      </c>
      <c r="E7610">
        <v>0.13059999999999999</v>
      </c>
    </row>
    <row r="7611" spans="2:5" x14ac:dyDescent="0.25">
      <c r="B7611">
        <v>2</v>
      </c>
      <c r="C7611">
        <v>1</v>
      </c>
      <c r="D7611">
        <v>18</v>
      </c>
      <c r="E7611">
        <v>8.3299999999999999E-2</v>
      </c>
    </row>
    <row r="7612" spans="2:5" x14ac:dyDescent="0.25">
      <c r="B7612">
        <v>2.2361</v>
      </c>
      <c r="C7612">
        <v>2.2361</v>
      </c>
      <c r="D7612">
        <v>18.110800000000001</v>
      </c>
      <c r="E7612">
        <v>0.1235</v>
      </c>
    </row>
    <row r="7613" spans="2:5" x14ac:dyDescent="0.25">
      <c r="B7613">
        <v>1</v>
      </c>
      <c r="C7613">
        <v>1</v>
      </c>
      <c r="D7613">
        <v>19</v>
      </c>
      <c r="E7613">
        <v>5.2600000000000001E-2</v>
      </c>
    </row>
    <row r="7614" spans="2:5" x14ac:dyDescent="0.25">
      <c r="B7614">
        <v>1.4141999999999999</v>
      </c>
      <c r="C7614">
        <v>2.2361</v>
      </c>
      <c r="D7614">
        <v>18.110800000000001</v>
      </c>
      <c r="E7614">
        <v>0.1008</v>
      </c>
    </row>
    <row r="7615" spans="2:5" x14ac:dyDescent="0.25">
      <c r="B7615">
        <v>1</v>
      </c>
      <c r="C7615">
        <v>1</v>
      </c>
      <c r="D7615">
        <v>19</v>
      </c>
      <c r="E7615">
        <v>5.2600000000000001E-2</v>
      </c>
    </row>
    <row r="7616" spans="2:5" x14ac:dyDescent="0.25">
      <c r="B7616">
        <v>1.4141999999999999</v>
      </c>
      <c r="C7616">
        <v>1.4141999999999999</v>
      </c>
      <c r="D7616">
        <v>17.1172</v>
      </c>
      <c r="E7616">
        <v>8.2600000000000007E-2</v>
      </c>
    </row>
    <row r="7617" spans="2:5" x14ac:dyDescent="0.25">
      <c r="B7617">
        <v>1</v>
      </c>
      <c r="C7617">
        <v>1</v>
      </c>
      <c r="D7617">
        <v>18</v>
      </c>
      <c r="E7617">
        <v>5.5599999999999997E-2</v>
      </c>
    </row>
    <row r="7618" spans="2:5" x14ac:dyDescent="0.25">
      <c r="B7618">
        <v>2.2361</v>
      </c>
      <c r="C7618">
        <v>2</v>
      </c>
      <c r="D7618">
        <v>17.1172</v>
      </c>
      <c r="E7618">
        <v>0.1237</v>
      </c>
    </row>
    <row r="7619" spans="2:5" x14ac:dyDescent="0.25">
      <c r="B7619">
        <v>2</v>
      </c>
      <c r="C7619">
        <v>2</v>
      </c>
      <c r="D7619">
        <v>19</v>
      </c>
      <c r="E7619">
        <v>0.1053</v>
      </c>
    </row>
    <row r="7620" spans="2:5" x14ac:dyDescent="0.25">
      <c r="B7620">
        <v>2.2361</v>
      </c>
      <c r="C7620">
        <v>2.2361</v>
      </c>
      <c r="D7620">
        <v>18.027799999999999</v>
      </c>
      <c r="E7620">
        <v>0.124</v>
      </c>
    </row>
    <row r="7621" spans="2:5" x14ac:dyDescent="0.25">
      <c r="B7621">
        <v>2</v>
      </c>
      <c r="C7621">
        <v>2</v>
      </c>
      <c r="D7621">
        <v>19.026299999999999</v>
      </c>
      <c r="E7621">
        <v>0.1051</v>
      </c>
    </row>
    <row r="7622" spans="2:5" x14ac:dyDescent="0.25">
      <c r="B7622">
        <v>3</v>
      </c>
      <c r="C7622">
        <v>3</v>
      </c>
      <c r="D7622">
        <v>18.027799999999999</v>
      </c>
      <c r="E7622">
        <v>0.16639999999999999</v>
      </c>
    </row>
    <row r="7623" spans="2:5" x14ac:dyDescent="0.25">
      <c r="B7623">
        <v>3</v>
      </c>
      <c r="C7623">
        <v>3</v>
      </c>
      <c r="D7623">
        <v>19</v>
      </c>
      <c r="E7623">
        <v>0.15790000000000001</v>
      </c>
    </row>
    <row r="7624" spans="2:5" x14ac:dyDescent="0.25">
      <c r="B7624">
        <v>3</v>
      </c>
      <c r="C7624">
        <v>2.2361</v>
      </c>
      <c r="D7624">
        <v>16.031199999999998</v>
      </c>
      <c r="E7624">
        <v>0.1633</v>
      </c>
    </row>
    <row r="7625" spans="2:5" x14ac:dyDescent="0.25">
      <c r="B7625">
        <v>2</v>
      </c>
      <c r="C7625">
        <v>2</v>
      </c>
      <c r="D7625">
        <v>18.027799999999999</v>
      </c>
      <c r="E7625">
        <v>0.1109</v>
      </c>
    </row>
    <row r="7626" spans="2:5" x14ac:dyDescent="0.25">
      <c r="B7626">
        <v>3.1623000000000001</v>
      </c>
      <c r="C7626">
        <v>3</v>
      </c>
      <c r="D7626">
        <v>17.029399999999999</v>
      </c>
      <c r="E7626">
        <v>0.18090000000000001</v>
      </c>
    </row>
    <row r="7627" spans="2:5" x14ac:dyDescent="0.25">
      <c r="B7627">
        <v>3</v>
      </c>
      <c r="C7627">
        <v>3</v>
      </c>
      <c r="D7627">
        <v>18.027799999999999</v>
      </c>
      <c r="E7627">
        <v>0.16639999999999999</v>
      </c>
    </row>
    <row r="7628" spans="2:5" x14ac:dyDescent="0.25">
      <c r="B7628">
        <v>3.1623000000000001</v>
      </c>
      <c r="C7628">
        <v>3.1623000000000001</v>
      </c>
      <c r="D7628">
        <v>17</v>
      </c>
      <c r="E7628">
        <v>0.186</v>
      </c>
    </row>
    <row r="7629" spans="2:5" x14ac:dyDescent="0.25">
      <c r="B7629">
        <v>3</v>
      </c>
      <c r="C7629">
        <v>3</v>
      </c>
      <c r="D7629">
        <v>18.027799999999999</v>
      </c>
      <c r="E7629">
        <v>0.16639999999999999</v>
      </c>
    </row>
    <row r="7630" spans="2:5" x14ac:dyDescent="0.25">
      <c r="B7630">
        <v>4</v>
      </c>
      <c r="C7630">
        <v>4.1231</v>
      </c>
      <c r="D7630">
        <v>17</v>
      </c>
      <c r="E7630">
        <v>0.2389</v>
      </c>
    </row>
    <row r="7631" spans="2:5" x14ac:dyDescent="0.25">
      <c r="B7631">
        <v>4</v>
      </c>
      <c r="C7631">
        <v>3</v>
      </c>
      <c r="D7631">
        <v>18.110800000000001</v>
      </c>
      <c r="E7631">
        <v>0.1933</v>
      </c>
    </row>
    <row r="7632" spans="2:5" x14ac:dyDescent="0.25">
      <c r="B7632">
        <v>4</v>
      </c>
      <c r="C7632">
        <v>4</v>
      </c>
      <c r="D7632">
        <v>17.029399999999999</v>
      </c>
      <c r="E7632">
        <v>0.2349</v>
      </c>
    </row>
    <row r="7633" spans="2:5" x14ac:dyDescent="0.25">
      <c r="B7633">
        <v>4</v>
      </c>
      <c r="C7633">
        <v>4</v>
      </c>
      <c r="D7633">
        <v>18.110800000000001</v>
      </c>
      <c r="E7633">
        <v>0.22090000000000001</v>
      </c>
    </row>
    <row r="7634" spans="2:5" x14ac:dyDescent="0.25">
      <c r="B7634">
        <v>4.1231</v>
      </c>
      <c r="C7634">
        <v>4</v>
      </c>
      <c r="D7634">
        <v>17</v>
      </c>
      <c r="E7634">
        <v>0.2389</v>
      </c>
    </row>
    <row r="7635" spans="2:5" x14ac:dyDescent="0.25">
      <c r="B7635">
        <v>4.1231</v>
      </c>
      <c r="C7635">
        <v>3</v>
      </c>
      <c r="D7635">
        <v>17.1172</v>
      </c>
      <c r="E7635">
        <v>0.20810000000000001</v>
      </c>
    </row>
    <row r="7636" spans="2:5" x14ac:dyDescent="0.25">
      <c r="B7636">
        <v>4.1231</v>
      </c>
      <c r="C7636">
        <v>4</v>
      </c>
      <c r="D7636">
        <v>17</v>
      </c>
      <c r="E7636">
        <v>0.2389</v>
      </c>
    </row>
    <row r="7637" spans="2:5" x14ac:dyDescent="0.25">
      <c r="B7637">
        <v>4.1231</v>
      </c>
      <c r="C7637">
        <v>3.1623000000000001</v>
      </c>
      <c r="D7637">
        <v>18.110800000000001</v>
      </c>
      <c r="E7637">
        <v>0.2011</v>
      </c>
    </row>
    <row r="7638" spans="2:5" x14ac:dyDescent="0.25">
      <c r="B7638">
        <v>4</v>
      </c>
      <c r="C7638">
        <v>4</v>
      </c>
      <c r="D7638">
        <v>16</v>
      </c>
      <c r="E7638">
        <v>0.25</v>
      </c>
    </row>
    <row r="7639" spans="2:5" x14ac:dyDescent="0.25">
      <c r="B7639">
        <v>4</v>
      </c>
      <c r="C7639">
        <v>3</v>
      </c>
      <c r="D7639">
        <v>18.110800000000001</v>
      </c>
      <c r="E7639">
        <v>0.1933</v>
      </c>
    </row>
    <row r="7640" spans="2:5" x14ac:dyDescent="0.25">
      <c r="B7640">
        <v>4</v>
      </c>
      <c r="C7640">
        <v>4.1231</v>
      </c>
      <c r="D7640">
        <v>17</v>
      </c>
      <c r="E7640">
        <v>0.2389</v>
      </c>
    </row>
    <row r="7641" spans="2:5" x14ac:dyDescent="0.25">
      <c r="B7641">
        <v>4.1231</v>
      </c>
      <c r="C7641">
        <v>3.1623000000000001</v>
      </c>
      <c r="D7641">
        <v>18.110800000000001</v>
      </c>
      <c r="E7641">
        <v>0.2011</v>
      </c>
    </row>
    <row r="7642" spans="2:5" x14ac:dyDescent="0.25">
      <c r="B7642">
        <v>4</v>
      </c>
      <c r="C7642">
        <v>4</v>
      </c>
      <c r="D7642">
        <v>16</v>
      </c>
      <c r="E7642">
        <v>0.25</v>
      </c>
    </row>
    <row r="7643" spans="2:5" x14ac:dyDescent="0.25">
      <c r="B7643">
        <v>4</v>
      </c>
      <c r="C7643">
        <v>3</v>
      </c>
      <c r="D7643">
        <v>17.1172</v>
      </c>
      <c r="E7643">
        <v>0.20449999999999999</v>
      </c>
    </row>
    <row r="7644" spans="2:5" x14ac:dyDescent="0.25">
      <c r="B7644">
        <v>4</v>
      </c>
      <c r="C7644">
        <v>4</v>
      </c>
      <c r="D7644">
        <v>17</v>
      </c>
      <c r="E7644">
        <v>0.23530000000000001</v>
      </c>
    </row>
    <row r="7645" spans="2:5" x14ac:dyDescent="0.25">
      <c r="B7645">
        <v>4</v>
      </c>
      <c r="C7645">
        <v>3</v>
      </c>
      <c r="D7645">
        <v>18.110800000000001</v>
      </c>
      <c r="E7645">
        <v>0.1933</v>
      </c>
    </row>
    <row r="7646" spans="2:5" x14ac:dyDescent="0.25">
      <c r="B7646">
        <v>4</v>
      </c>
      <c r="C7646">
        <v>4.1231</v>
      </c>
      <c r="D7646">
        <v>16.031199999999998</v>
      </c>
      <c r="E7646">
        <v>0.25340000000000001</v>
      </c>
    </row>
    <row r="7647" spans="2:5" x14ac:dyDescent="0.25">
      <c r="B7647">
        <v>4</v>
      </c>
      <c r="C7647">
        <v>3</v>
      </c>
      <c r="D7647">
        <v>17.1172</v>
      </c>
      <c r="E7647">
        <v>0.20449999999999999</v>
      </c>
    </row>
    <row r="7648" spans="2:5" x14ac:dyDescent="0.25">
      <c r="B7648">
        <v>4</v>
      </c>
      <c r="C7648">
        <v>4</v>
      </c>
      <c r="D7648">
        <v>16.031199999999998</v>
      </c>
      <c r="E7648">
        <v>0.2495</v>
      </c>
    </row>
    <row r="7649" spans="2:5" x14ac:dyDescent="0.25">
      <c r="B7649">
        <v>4</v>
      </c>
      <c r="C7649">
        <v>4</v>
      </c>
      <c r="D7649">
        <v>17.1172</v>
      </c>
      <c r="E7649">
        <v>0.23369999999999999</v>
      </c>
    </row>
    <row r="7650" spans="2:5" x14ac:dyDescent="0.25">
      <c r="B7650">
        <v>4</v>
      </c>
      <c r="C7650">
        <v>4</v>
      </c>
      <c r="D7650">
        <v>17</v>
      </c>
      <c r="E7650">
        <v>0.23530000000000001</v>
      </c>
    </row>
    <row r="7651" spans="2:5" x14ac:dyDescent="0.25">
      <c r="B7651">
        <v>4</v>
      </c>
      <c r="C7651">
        <v>4</v>
      </c>
      <c r="D7651">
        <v>18.110800000000001</v>
      </c>
      <c r="E7651">
        <v>0.22090000000000001</v>
      </c>
    </row>
    <row r="7652" spans="2:5" x14ac:dyDescent="0.25">
      <c r="B7652">
        <v>4</v>
      </c>
      <c r="C7652">
        <v>4</v>
      </c>
      <c r="D7652">
        <v>17.029399999999999</v>
      </c>
      <c r="E7652">
        <v>0.2349</v>
      </c>
    </row>
    <row r="7653" spans="2:5" x14ac:dyDescent="0.25">
      <c r="B7653">
        <v>4</v>
      </c>
      <c r="C7653">
        <v>4</v>
      </c>
      <c r="D7653">
        <v>18.110800000000001</v>
      </c>
      <c r="E7653">
        <v>0.22090000000000001</v>
      </c>
    </row>
    <row r="7654" spans="2:5" x14ac:dyDescent="0.25">
      <c r="B7654">
        <v>5</v>
      </c>
      <c r="C7654">
        <v>4</v>
      </c>
      <c r="D7654">
        <v>18</v>
      </c>
      <c r="E7654">
        <v>0.25</v>
      </c>
    </row>
    <row r="7655" spans="2:5" x14ac:dyDescent="0.25">
      <c r="B7655">
        <v>4</v>
      </c>
      <c r="C7655">
        <v>4</v>
      </c>
      <c r="D7655">
        <v>19.105</v>
      </c>
      <c r="E7655">
        <v>0.2094</v>
      </c>
    </row>
    <row r="7656" spans="2:5" x14ac:dyDescent="0.25">
      <c r="B7656">
        <v>4</v>
      </c>
      <c r="C7656">
        <v>4</v>
      </c>
      <c r="D7656">
        <v>16.031199999999998</v>
      </c>
      <c r="E7656">
        <v>0.2495</v>
      </c>
    </row>
    <row r="7657" spans="2:5" x14ac:dyDescent="0.25">
      <c r="B7657">
        <v>4.1231</v>
      </c>
      <c r="C7657">
        <v>3.1623000000000001</v>
      </c>
      <c r="D7657">
        <v>17.1172</v>
      </c>
      <c r="E7657">
        <v>0.21279999999999999</v>
      </c>
    </row>
    <row r="7658" spans="2:5" x14ac:dyDescent="0.25">
      <c r="B7658">
        <v>4</v>
      </c>
      <c r="C7658">
        <v>4.1231</v>
      </c>
      <c r="D7658">
        <v>16</v>
      </c>
      <c r="E7658">
        <v>0.25380000000000003</v>
      </c>
    </row>
    <row r="7659" spans="2:5" x14ac:dyDescent="0.25">
      <c r="B7659">
        <v>4</v>
      </c>
      <c r="C7659">
        <v>4</v>
      </c>
      <c r="D7659">
        <v>18.027799999999999</v>
      </c>
      <c r="E7659">
        <v>0.22189999999999999</v>
      </c>
    </row>
    <row r="7660" spans="2:5" x14ac:dyDescent="0.25">
      <c r="B7660">
        <v>4</v>
      </c>
      <c r="C7660">
        <v>4</v>
      </c>
      <c r="D7660">
        <v>16</v>
      </c>
      <c r="E7660">
        <v>0.25</v>
      </c>
    </row>
    <row r="7661" spans="2:5" x14ac:dyDescent="0.25">
      <c r="B7661">
        <v>4</v>
      </c>
      <c r="C7661">
        <v>4.1231</v>
      </c>
      <c r="D7661">
        <v>18.027799999999999</v>
      </c>
      <c r="E7661">
        <v>0.2253</v>
      </c>
    </row>
    <row r="7662" spans="2:5" x14ac:dyDescent="0.25">
      <c r="B7662">
        <v>3</v>
      </c>
      <c r="C7662">
        <v>4.1231</v>
      </c>
      <c r="D7662">
        <v>17</v>
      </c>
      <c r="E7662">
        <v>0.20949999999999999</v>
      </c>
    </row>
    <row r="7663" spans="2:5" x14ac:dyDescent="0.25">
      <c r="B7663">
        <v>4</v>
      </c>
      <c r="C7663">
        <v>4</v>
      </c>
      <c r="D7663">
        <v>17.029399999999999</v>
      </c>
      <c r="E7663">
        <v>0.2349</v>
      </c>
    </row>
    <row r="7664" spans="2:5" x14ac:dyDescent="0.25">
      <c r="B7664">
        <v>4.1231</v>
      </c>
      <c r="C7664">
        <v>5.0990000000000002</v>
      </c>
      <c r="D7664">
        <v>17</v>
      </c>
      <c r="E7664">
        <v>0.2712</v>
      </c>
    </row>
    <row r="7665" spans="2:5" x14ac:dyDescent="0.25">
      <c r="B7665">
        <v>4</v>
      </c>
      <c r="C7665">
        <v>4</v>
      </c>
      <c r="D7665">
        <v>17.029399999999999</v>
      </c>
      <c r="E7665">
        <v>0.2349</v>
      </c>
    </row>
    <row r="7666" spans="2:5" x14ac:dyDescent="0.25">
      <c r="B7666">
        <v>3</v>
      </c>
      <c r="C7666">
        <v>4</v>
      </c>
      <c r="D7666">
        <v>17.029399999999999</v>
      </c>
      <c r="E7666">
        <v>0.20549999999999999</v>
      </c>
    </row>
    <row r="7667" spans="2:5" x14ac:dyDescent="0.25">
      <c r="B7667">
        <v>4</v>
      </c>
      <c r="C7667">
        <v>4</v>
      </c>
      <c r="D7667">
        <v>18.110800000000001</v>
      </c>
      <c r="E7667">
        <v>0.22090000000000001</v>
      </c>
    </row>
    <row r="7668" spans="2:5" x14ac:dyDescent="0.25">
      <c r="B7668">
        <v>4</v>
      </c>
      <c r="C7668">
        <v>4.1231</v>
      </c>
      <c r="D7668">
        <v>16</v>
      </c>
      <c r="E7668">
        <v>0.25380000000000003</v>
      </c>
    </row>
    <row r="7669" spans="2:5" x14ac:dyDescent="0.25">
      <c r="B7669">
        <v>4</v>
      </c>
      <c r="C7669">
        <v>4</v>
      </c>
      <c r="D7669">
        <v>17.029399999999999</v>
      </c>
      <c r="E7669">
        <v>0.2349</v>
      </c>
    </row>
    <row r="7670" spans="2:5" x14ac:dyDescent="0.25">
      <c r="B7670">
        <v>3</v>
      </c>
      <c r="C7670">
        <v>4</v>
      </c>
      <c r="D7670">
        <v>16</v>
      </c>
      <c r="E7670">
        <v>0.21879999999999999</v>
      </c>
    </row>
    <row r="7671" spans="2:5" x14ac:dyDescent="0.25">
      <c r="B7671">
        <v>4</v>
      </c>
      <c r="C7671">
        <v>4</v>
      </c>
      <c r="D7671">
        <v>18.027799999999999</v>
      </c>
      <c r="E7671">
        <v>0.22189999999999999</v>
      </c>
    </row>
    <row r="7672" spans="2:5" x14ac:dyDescent="0.25">
      <c r="B7672">
        <v>3</v>
      </c>
      <c r="C7672">
        <v>4</v>
      </c>
      <c r="D7672">
        <v>17</v>
      </c>
      <c r="E7672">
        <v>0.2059</v>
      </c>
    </row>
    <row r="7673" spans="2:5" x14ac:dyDescent="0.25">
      <c r="B7673">
        <v>4</v>
      </c>
      <c r="C7673">
        <v>4</v>
      </c>
      <c r="D7673">
        <v>18.027799999999999</v>
      </c>
      <c r="E7673">
        <v>0.22189999999999999</v>
      </c>
    </row>
    <row r="7674" spans="2:5" x14ac:dyDescent="0.25">
      <c r="B7674">
        <v>4</v>
      </c>
      <c r="C7674">
        <v>4</v>
      </c>
      <c r="D7674">
        <v>17</v>
      </c>
      <c r="E7674">
        <v>0.23530000000000001</v>
      </c>
    </row>
    <row r="7675" spans="2:5" x14ac:dyDescent="0.25">
      <c r="B7675">
        <v>4</v>
      </c>
      <c r="C7675">
        <v>4</v>
      </c>
      <c r="D7675">
        <v>19.026299999999999</v>
      </c>
      <c r="E7675">
        <v>0.2102</v>
      </c>
    </row>
    <row r="7676" spans="2:5" x14ac:dyDescent="0.25">
      <c r="B7676">
        <v>4</v>
      </c>
      <c r="C7676">
        <v>4</v>
      </c>
      <c r="D7676">
        <v>17.029399999999999</v>
      </c>
      <c r="E7676">
        <v>0.2349</v>
      </c>
    </row>
    <row r="7677" spans="2:5" x14ac:dyDescent="0.25">
      <c r="B7677">
        <v>4</v>
      </c>
      <c r="C7677">
        <v>3.1623000000000001</v>
      </c>
      <c r="D7677">
        <v>18.110800000000001</v>
      </c>
      <c r="E7677">
        <v>0.19769999999999999</v>
      </c>
    </row>
    <row r="7678" spans="2:5" x14ac:dyDescent="0.25">
      <c r="B7678">
        <v>4</v>
      </c>
      <c r="C7678">
        <v>4</v>
      </c>
      <c r="D7678">
        <v>16</v>
      </c>
      <c r="E7678">
        <v>0.25</v>
      </c>
    </row>
    <row r="7679" spans="2:5" x14ac:dyDescent="0.25">
      <c r="B7679">
        <v>4</v>
      </c>
      <c r="C7679">
        <v>4</v>
      </c>
      <c r="D7679">
        <v>18.027799999999999</v>
      </c>
      <c r="E7679">
        <v>0.22189999999999999</v>
      </c>
    </row>
    <row r="7680" spans="2:5" x14ac:dyDescent="0.25">
      <c r="B7680">
        <v>3</v>
      </c>
      <c r="C7680">
        <v>4.1231</v>
      </c>
      <c r="D7680">
        <v>17</v>
      </c>
      <c r="E7680">
        <v>0.20949999999999999</v>
      </c>
    </row>
    <row r="7681" spans="2:5" x14ac:dyDescent="0.25">
      <c r="B7681">
        <v>4</v>
      </c>
      <c r="C7681">
        <v>4</v>
      </c>
      <c r="D7681">
        <v>18.027799999999999</v>
      </c>
      <c r="E7681">
        <v>0.22189999999999999</v>
      </c>
    </row>
    <row r="7682" spans="2:5" x14ac:dyDescent="0.25">
      <c r="B7682">
        <v>4.1231</v>
      </c>
      <c r="C7682">
        <v>4.1231</v>
      </c>
      <c r="D7682">
        <v>17</v>
      </c>
      <c r="E7682">
        <v>0.24249999999999999</v>
      </c>
    </row>
    <row r="7683" spans="2:5" x14ac:dyDescent="0.25">
      <c r="B7683">
        <v>4</v>
      </c>
      <c r="C7683">
        <v>4</v>
      </c>
      <c r="D7683">
        <v>18.027799999999999</v>
      </c>
      <c r="E7683">
        <v>0.22189999999999999</v>
      </c>
    </row>
    <row r="7684" spans="2:5" x14ac:dyDescent="0.25">
      <c r="B7684">
        <v>3</v>
      </c>
      <c r="C7684">
        <v>4</v>
      </c>
      <c r="D7684">
        <v>17.029399999999999</v>
      </c>
      <c r="E7684">
        <v>0.20549999999999999</v>
      </c>
    </row>
    <row r="7685" spans="2:5" x14ac:dyDescent="0.25">
      <c r="B7685">
        <v>4.1231</v>
      </c>
      <c r="C7685">
        <v>4</v>
      </c>
      <c r="D7685">
        <v>18.110800000000001</v>
      </c>
      <c r="E7685">
        <v>0.2243</v>
      </c>
    </row>
    <row r="7686" spans="2:5" x14ac:dyDescent="0.25">
      <c r="B7686">
        <v>4</v>
      </c>
      <c r="C7686">
        <v>4</v>
      </c>
      <c r="D7686">
        <v>17</v>
      </c>
      <c r="E7686">
        <v>0.23530000000000001</v>
      </c>
    </row>
    <row r="7687" spans="2:5" x14ac:dyDescent="0.25">
      <c r="B7687">
        <v>4</v>
      </c>
      <c r="C7687">
        <v>4</v>
      </c>
      <c r="D7687">
        <v>19.105</v>
      </c>
      <c r="E7687">
        <v>0.2094</v>
      </c>
    </row>
    <row r="7688" spans="2:5" x14ac:dyDescent="0.25">
      <c r="B7688">
        <v>3</v>
      </c>
      <c r="C7688">
        <v>4</v>
      </c>
      <c r="D7688">
        <v>17</v>
      </c>
      <c r="E7688">
        <v>0.2059</v>
      </c>
    </row>
    <row r="7689" spans="2:5" x14ac:dyDescent="0.25">
      <c r="B7689">
        <v>4</v>
      </c>
      <c r="C7689">
        <v>4</v>
      </c>
      <c r="D7689">
        <v>18.110800000000001</v>
      </c>
      <c r="E7689">
        <v>0.22090000000000001</v>
      </c>
    </row>
    <row r="7690" spans="2:5" x14ac:dyDescent="0.25">
      <c r="B7690">
        <v>4</v>
      </c>
      <c r="C7690">
        <v>4</v>
      </c>
      <c r="D7690">
        <v>17.029399999999999</v>
      </c>
      <c r="E7690">
        <v>0.2349</v>
      </c>
    </row>
    <row r="7691" spans="2:5" x14ac:dyDescent="0.25">
      <c r="B7691">
        <v>4</v>
      </c>
      <c r="C7691">
        <v>4</v>
      </c>
      <c r="D7691">
        <v>18.110800000000001</v>
      </c>
      <c r="E7691">
        <v>0.22090000000000001</v>
      </c>
    </row>
    <row r="7692" spans="2:5" x14ac:dyDescent="0.25">
      <c r="B7692">
        <v>3.1623000000000001</v>
      </c>
      <c r="C7692">
        <v>4</v>
      </c>
      <c r="D7692">
        <v>17</v>
      </c>
      <c r="E7692">
        <v>0.2107</v>
      </c>
    </row>
    <row r="7693" spans="2:5" x14ac:dyDescent="0.25">
      <c r="B7693">
        <v>4</v>
      </c>
      <c r="C7693">
        <v>4</v>
      </c>
      <c r="D7693">
        <v>18.027799999999999</v>
      </c>
      <c r="E7693">
        <v>0.22189999999999999</v>
      </c>
    </row>
    <row r="7694" spans="2:5" x14ac:dyDescent="0.25">
      <c r="B7694">
        <v>3</v>
      </c>
      <c r="C7694">
        <v>4</v>
      </c>
      <c r="D7694">
        <v>17.029399999999999</v>
      </c>
      <c r="E7694">
        <v>0.20549999999999999</v>
      </c>
    </row>
    <row r="7695" spans="2:5" x14ac:dyDescent="0.25">
      <c r="B7695">
        <v>4</v>
      </c>
      <c r="C7695">
        <v>4</v>
      </c>
      <c r="D7695">
        <v>18.110800000000001</v>
      </c>
      <c r="E7695">
        <v>0.22090000000000001</v>
      </c>
    </row>
    <row r="7696" spans="2:5" x14ac:dyDescent="0.25">
      <c r="B7696">
        <v>3.1623000000000001</v>
      </c>
      <c r="C7696">
        <v>4.1231</v>
      </c>
      <c r="D7696">
        <v>17.029399999999999</v>
      </c>
      <c r="E7696">
        <v>0.21390000000000001</v>
      </c>
    </row>
    <row r="7697" spans="2:5" x14ac:dyDescent="0.25">
      <c r="B7697">
        <v>4</v>
      </c>
      <c r="C7697">
        <v>4</v>
      </c>
      <c r="D7697">
        <v>18.110800000000001</v>
      </c>
      <c r="E7697">
        <v>0.22090000000000001</v>
      </c>
    </row>
    <row r="7698" spans="2:5" x14ac:dyDescent="0.25">
      <c r="B7698">
        <v>3</v>
      </c>
      <c r="C7698">
        <v>4</v>
      </c>
      <c r="D7698">
        <v>17.029399999999999</v>
      </c>
      <c r="E7698">
        <v>0.20549999999999999</v>
      </c>
    </row>
    <row r="7699" spans="2:5" x14ac:dyDescent="0.25">
      <c r="B7699">
        <v>4</v>
      </c>
      <c r="C7699">
        <v>4</v>
      </c>
      <c r="D7699">
        <v>18.027799999999999</v>
      </c>
      <c r="E7699">
        <v>0.22189999999999999</v>
      </c>
    </row>
    <row r="7700" spans="2:5" x14ac:dyDescent="0.25">
      <c r="B7700">
        <v>3</v>
      </c>
      <c r="C7700">
        <v>4</v>
      </c>
      <c r="D7700">
        <v>17.029399999999999</v>
      </c>
      <c r="E7700">
        <v>0.20549999999999999</v>
      </c>
    </row>
    <row r="7701" spans="2:5" x14ac:dyDescent="0.25">
      <c r="B7701">
        <v>4.1231</v>
      </c>
      <c r="C7701">
        <v>4.1231</v>
      </c>
      <c r="D7701">
        <v>18.110800000000001</v>
      </c>
      <c r="E7701">
        <v>0.22770000000000001</v>
      </c>
    </row>
    <row r="7702" spans="2:5" x14ac:dyDescent="0.25">
      <c r="B7702">
        <v>4</v>
      </c>
      <c r="C7702">
        <v>4</v>
      </c>
      <c r="D7702">
        <v>17</v>
      </c>
      <c r="E7702">
        <v>0.23530000000000001</v>
      </c>
    </row>
    <row r="7703" spans="2:5" x14ac:dyDescent="0.25">
      <c r="B7703">
        <v>4</v>
      </c>
      <c r="C7703">
        <v>4</v>
      </c>
      <c r="D7703">
        <v>18.027799999999999</v>
      </c>
      <c r="E7703">
        <v>0.22189999999999999</v>
      </c>
    </row>
    <row r="7704" spans="2:5" x14ac:dyDescent="0.25">
      <c r="B7704">
        <v>4</v>
      </c>
      <c r="C7704">
        <v>4</v>
      </c>
      <c r="D7704">
        <v>17.029399999999999</v>
      </c>
      <c r="E7704">
        <v>0.2349</v>
      </c>
    </row>
    <row r="7705" spans="2:5" x14ac:dyDescent="0.25">
      <c r="B7705">
        <v>4</v>
      </c>
      <c r="C7705">
        <v>4</v>
      </c>
      <c r="D7705">
        <v>18.110800000000001</v>
      </c>
      <c r="E7705">
        <v>0.22090000000000001</v>
      </c>
    </row>
    <row r="7706" spans="2:5" x14ac:dyDescent="0.25">
      <c r="B7706">
        <v>3</v>
      </c>
      <c r="C7706">
        <v>3</v>
      </c>
      <c r="D7706">
        <v>17.029399999999999</v>
      </c>
      <c r="E7706">
        <v>0.1762</v>
      </c>
    </row>
    <row r="7707" spans="2:5" x14ac:dyDescent="0.25">
      <c r="B7707">
        <v>4</v>
      </c>
      <c r="C7707">
        <v>3</v>
      </c>
      <c r="D7707">
        <v>18.027799999999999</v>
      </c>
      <c r="E7707">
        <v>0.19409999999999999</v>
      </c>
    </row>
    <row r="7708" spans="2:5" x14ac:dyDescent="0.25">
      <c r="B7708">
        <v>3</v>
      </c>
      <c r="C7708">
        <v>3.1623000000000001</v>
      </c>
      <c r="D7708">
        <v>17.029399999999999</v>
      </c>
      <c r="E7708">
        <v>0.18090000000000001</v>
      </c>
    </row>
    <row r="7709" spans="2:5" x14ac:dyDescent="0.25">
      <c r="B7709">
        <v>3</v>
      </c>
      <c r="C7709">
        <v>3</v>
      </c>
      <c r="D7709">
        <v>18.027799999999999</v>
      </c>
      <c r="E7709">
        <v>0.16639999999999999</v>
      </c>
    </row>
    <row r="7710" spans="2:5" x14ac:dyDescent="0.25">
      <c r="B7710">
        <v>4.1231</v>
      </c>
      <c r="C7710">
        <v>3</v>
      </c>
      <c r="D7710">
        <v>17.029399999999999</v>
      </c>
      <c r="E7710">
        <v>0.20910000000000001</v>
      </c>
    </row>
    <row r="7711" spans="2:5" x14ac:dyDescent="0.25">
      <c r="B7711">
        <v>3</v>
      </c>
      <c r="C7711">
        <v>3</v>
      </c>
      <c r="D7711">
        <v>17.029399999999999</v>
      </c>
      <c r="E7711">
        <v>0.1762</v>
      </c>
    </row>
    <row r="7712" spans="2:5" x14ac:dyDescent="0.25">
      <c r="B7712">
        <v>3</v>
      </c>
      <c r="C7712">
        <v>2</v>
      </c>
      <c r="D7712">
        <v>17.029399999999999</v>
      </c>
      <c r="E7712">
        <v>0.14680000000000001</v>
      </c>
    </row>
    <row r="7713" spans="2:5" x14ac:dyDescent="0.25">
      <c r="B7713">
        <v>3</v>
      </c>
      <c r="C7713">
        <v>2</v>
      </c>
      <c r="D7713">
        <v>18.110800000000001</v>
      </c>
      <c r="E7713">
        <v>0.13800000000000001</v>
      </c>
    </row>
    <row r="7714" spans="2:5" x14ac:dyDescent="0.25">
      <c r="B7714">
        <v>3</v>
      </c>
      <c r="C7714">
        <v>2.2361</v>
      </c>
      <c r="D7714">
        <v>16</v>
      </c>
      <c r="E7714">
        <v>0.1636</v>
      </c>
    </row>
    <row r="7715" spans="2:5" x14ac:dyDescent="0.25">
      <c r="B7715">
        <v>3</v>
      </c>
      <c r="C7715">
        <v>2</v>
      </c>
      <c r="D7715">
        <v>18.110800000000001</v>
      </c>
      <c r="E7715">
        <v>0.13800000000000001</v>
      </c>
    </row>
    <row r="7716" spans="2:5" x14ac:dyDescent="0.25">
      <c r="B7716">
        <v>3</v>
      </c>
      <c r="C7716">
        <v>2</v>
      </c>
      <c r="D7716">
        <v>16.031199999999998</v>
      </c>
      <c r="E7716">
        <v>0.15590000000000001</v>
      </c>
    </row>
    <row r="7717" spans="2:5" x14ac:dyDescent="0.25">
      <c r="B7717">
        <v>2</v>
      </c>
      <c r="C7717">
        <v>3</v>
      </c>
      <c r="D7717">
        <v>18.027799999999999</v>
      </c>
      <c r="E7717">
        <v>0.13869999999999999</v>
      </c>
    </row>
    <row r="7718" spans="2:5" x14ac:dyDescent="0.25">
      <c r="B7718">
        <v>3.1623000000000001</v>
      </c>
      <c r="C7718">
        <v>3</v>
      </c>
      <c r="D7718">
        <v>17.029399999999999</v>
      </c>
      <c r="E7718">
        <v>0.18090000000000001</v>
      </c>
    </row>
    <row r="7719" spans="2:5" x14ac:dyDescent="0.25">
      <c r="B7719">
        <v>3.1623000000000001</v>
      </c>
      <c r="C7719">
        <v>3</v>
      </c>
      <c r="D7719">
        <v>18.027799999999999</v>
      </c>
      <c r="E7719">
        <v>0.1709</v>
      </c>
    </row>
    <row r="7720" spans="2:5" x14ac:dyDescent="0.25">
      <c r="B7720">
        <v>3.1623000000000001</v>
      </c>
      <c r="C7720">
        <v>3</v>
      </c>
      <c r="D7720">
        <v>17</v>
      </c>
      <c r="E7720">
        <v>0.1812</v>
      </c>
    </row>
    <row r="7721" spans="2:5" x14ac:dyDescent="0.25">
      <c r="B7721">
        <v>3</v>
      </c>
      <c r="C7721">
        <v>3</v>
      </c>
      <c r="D7721">
        <v>18.027799999999999</v>
      </c>
      <c r="E7721">
        <v>0.16639999999999999</v>
      </c>
    </row>
    <row r="7722" spans="2:5" x14ac:dyDescent="0.25">
      <c r="B7722">
        <v>3.1623000000000001</v>
      </c>
      <c r="C7722">
        <v>3</v>
      </c>
      <c r="D7722">
        <v>16</v>
      </c>
      <c r="E7722">
        <v>0.19259999999999999</v>
      </c>
    </row>
    <row r="7723" spans="2:5" x14ac:dyDescent="0.25">
      <c r="B7723">
        <v>3</v>
      </c>
      <c r="C7723">
        <v>3</v>
      </c>
      <c r="D7723">
        <v>17.029399999999999</v>
      </c>
      <c r="E7723">
        <v>0.1762</v>
      </c>
    </row>
    <row r="7724" spans="2:5" x14ac:dyDescent="0.25">
      <c r="B7724">
        <v>3.1623000000000001</v>
      </c>
      <c r="C7724">
        <v>3</v>
      </c>
      <c r="D7724">
        <v>17.029399999999999</v>
      </c>
      <c r="E7724">
        <v>0.18090000000000001</v>
      </c>
    </row>
    <row r="7725" spans="2:5" x14ac:dyDescent="0.25">
      <c r="B7725">
        <v>3</v>
      </c>
      <c r="C7725">
        <v>2.2361</v>
      </c>
      <c r="D7725">
        <v>18.027799999999999</v>
      </c>
      <c r="E7725">
        <v>0.1452</v>
      </c>
    </row>
    <row r="7726" spans="2:5" x14ac:dyDescent="0.25">
      <c r="B7726">
        <v>3.1623000000000001</v>
      </c>
      <c r="C7726">
        <v>2</v>
      </c>
      <c r="D7726">
        <v>17.029399999999999</v>
      </c>
      <c r="E7726">
        <v>0.15160000000000001</v>
      </c>
    </row>
    <row r="7727" spans="2:5" x14ac:dyDescent="0.25">
      <c r="B7727">
        <v>2</v>
      </c>
      <c r="C7727">
        <v>2</v>
      </c>
      <c r="D7727">
        <v>17.029399999999999</v>
      </c>
      <c r="E7727">
        <v>0.1174</v>
      </c>
    </row>
    <row r="7728" spans="2:5" x14ac:dyDescent="0.25">
      <c r="B7728">
        <v>3.1623000000000001</v>
      </c>
      <c r="C7728">
        <v>2</v>
      </c>
      <c r="D7728">
        <v>17.029399999999999</v>
      </c>
      <c r="E7728">
        <v>0.15160000000000001</v>
      </c>
    </row>
    <row r="7729" spans="2:5" x14ac:dyDescent="0.25">
      <c r="B7729">
        <v>3.1623000000000001</v>
      </c>
      <c r="C7729">
        <v>3</v>
      </c>
      <c r="D7729">
        <v>17.029399999999999</v>
      </c>
      <c r="E7729">
        <v>0.18090000000000001</v>
      </c>
    </row>
    <row r="7730" spans="2:5" x14ac:dyDescent="0.25">
      <c r="B7730">
        <v>3.1623000000000001</v>
      </c>
      <c r="C7730">
        <v>3</v>
      </c>
      <c r="D7730">
        <v>17.029399999999999</v>
      </c>
      <c r="E7730">
        <v>0.18090000000000001</v>
      </c>
    </row>
    <row r="7731" spans="2:5" x14ac:dyDescent="0.25">
      <c r="B7731">
        <v>3</v>
      </c>
      <c r="C7731">
        <v>3</v>
      </c>
      <c r="D7731">
        <v>18.027799999999999</v>
      </c>
      <c r="E7731">
        <v>0.16639999999999999</v>
      </c>
    </row>
    <row r="7732" spans="2:5" x14ac:dyDescent="0.25">
      <c r="B7732">
        <v>3</v>
      </c>
      <c r="C7732">
        <v>2.2361</v>
      </c>
      <c r="D7732">
        <v>16.031199999999998</v>
      </c>
      <c r="E7732">
        <v>0.1633</v>
      </c>
    </row>
    <row r="7733" spans="2:5" x14ac:dyDescent="0.25">
      <c r="B7733">
        <v>3</v>
      </c>
      <c r="C7733">
        <v>3.1623000000000001</v>
      </c>
      <c r="D7733">
        <v>18.027799999999999</v>
      </c>
      <c r="E7733">
        <v>0.1709</v>
      </c>
    </row>
    <row r="7734" spans="2:5" x14ac:dyDescent="0.25">
      <c r="B7734">
        <v>3.1623000000000001</v>
      </c>
      <c r="C7734">
        <v>2</v>
      </c>
      <c r="D7734">
        <v>17.029399999999999</v>
      </c>
      <c r="E7734">
        <v>0.15160000000000001</v>
      </c>
    </row>
    <row r="7735" spans="2:5" x14ac:dyDescent="0.25">
      <c r="B7735">
        <v>2</v>
      </c>
      <c r="C7735">
        <v>2</v>
      </c>
      <c r="D7735">
        <v>18</v>
      </c>
      <c r="E7735">
        <v>0.1111</v>
      </c>
    </row>
    <row r="7736" spans="2:5" x14ac:dyDescent="0.25">
      <c r="B7736">
        <v>3</v>
      </c>
      <c r="C7736">
        <v>2.2361</v>
      </c>
      <c r="D7736">
        <v>17.029399999999999</v>
      </c>
      <c r="E7736">
        <v>0.1537</v>
      </c>
    </row>
    <row r="7737" spans="2:5" x14ac:dyDescent="0.25">
      <c r="B7737">
        <v>3</v>
      </c>
      <c r="C7737">
        <v>2</v>
      </c>
      <c r="D7737">
        <v>18</v>
      </c>
      <c r="E7737">
        <v>0.1389</v>
      </c>
    </row>
    <row r="7738" spans="2:5" x14ac:dyDescent="0.25">
      <c r="B7738">
        <v>3.1623000000000001</v>
      </c>
      <c r="C7738">
        <v>3</v>
      </c>
      <c r="D7738">
        <v>17.1172</v>
      </c>
      <c r="E7738">
        <v>0.18</v>
      </c>
    </row>
    <row r="7739" spans="2:5" x14ac:dyDescent="0.25">
      <c r="B7739">
        <v>2</v>
      </c>
      <c r="C7739">
        <v>3</v>
      </c>
      <c r="D7739">
        <v>18.027799999999999</v>
      </c>
      <c r="E7739">
        <v>0.13869999999999999</v>
      </c>
    </row>
    <row r="7740" spans="2:5" x14ac:dyDescent="0.25">
      <c r="B7740">
        <v>3.1623000000000001</v>
      </c>
      <c r="C7740">
        <v>3</v>
      </c>
      <c r="D7740">
        <v>17.029399999999999</v>
      </c>
      <c r="E7740">
        <v>0.18090000000000001</v>
      </c>
    </row>
    <row r="7741" spans="2:5" x14ac:dyDescent="0.25">
      <c r="B7741">
        <v>3</v>
      </c>
      <c r="C7741">
        <v>3</v>
      </c>
      <c r="D7741">
        <v>18.027799999999999</v>
      </c>
      <c r="E7741">
        <v>0.16639999999999999</v>
      </c>
    </row>
    <row r="7742" spans="2:5" x14ac:dyDescent="0.25">
      <c r="B7742">
        <v>2</v>
      </c>
      <c r="C7742">
        <v>3.1623000000000001</v>
      </c>
      <c r="D7742">
        <v>17.029399999999999</v>
      </c>
      <c r="E7742">
        <v>0.15160000000000001</v>
      </c>
    </row>
    <row r="7743" spans="2:5" x14ac:dyDescent="0.25">
      <c r="B7743">
        <v>3</v>
      </c>
      <c r="C7743">
        <v>3.1623000000000001</v>
      </c>
      <c r="D7743">
        <v>18.027799999999999</v>
      </c>
      <c r="E7743">
        <v>0.1709</v>
      </c>
    </row>
    <row r="7744" spans="2:5" x14ac:dyDescent="0.25">
      <c r="B7744">
        <v>2.2361</v>
      </c>
      <c r="C7744">
        <v>3</v>
      </c>
      <c r="D7744">
        <v>17.029399999999999</v>
      </c>
      <c r="E7744">
        <v>0.1537</v>
      </c>
    </row>
    <row r="7745" spans="2:5" x14ac:dyDescent="0.25">
      <c r="B7745">
        <v>2</v>
      </c>
      <c r="C7745">
        <v>2</v>
      </c>
      <c r="D7745">
        <v>18.027799999999999</v>
      </c>
      <c r="E7745">
        <v>0.1109</v>
      </c>
    </row>
    <row r="7746" spans="2:5" x14ac:dyDescent="0.25">
      <c r="B7746">
        <v>3</v>
      </c>
      <c r="C7746">
        <v>2.2361</v>
      </c>
      <c r="D7746">
        <v>17.029399999999999</v>
      </c>
      <c r="E7746">
        <v>0.1537</v>
      </c>
    </row>
    <row r="7747" spans="2:5" x14ac:dyDescent="0.25">
      <c r="B7747">
        <v>3</v>
      </c>
      <c r="C7747">
        <v>2</v>
      </c>
      <c r="D7747">
        <v>18.027799999999999</v>
      </c>
      <c r="E7747">
        <v>0.13869999999999999</v>
      </c>
    </row>
    <row r="7748" spans="2:5" x14ac:dyDescent="0.25">
      <c r="B7748">
        <v>3</v>
      </c>
      <c r="C7748">
        <v>2.2361</v>
      </c>
      <c r="D7748">
        <v>17.029399999999999</v>
      </c>
      <c r="E7748">
        <v>0.1537</v>
      </c>
    </row>
    <row r="7749" spans="2:5" x14ac:dyDescent="0.25">
      <c r="B7749">
        <v>3.1623000000000001</v>
      </c>
      <c r="C7749">
        <v>3</v>
      </c>
      <c r="D7749">
        <v>19.026299999999999</v>
      </c>
      <c r="E7749">
        <v>0.16189999999999999</v>
      </c>
    </row>
    <row r="7750" spans="2:5" x14ac:dyDescent="0.25">
      <c r="B7750">
        <v>2</v>
      </c>
      <c r="C7750">
        <v>3.1623000000000001</v>
      </c>
      <c r="D7750">
        <v>16.031199999999998</v>
      </c>
      <c r="E7750">
        <v>0.161</v>
      </c>
    </row>
    <row r="7751" spans="2:5" x14ac:dyDescent="0.25">
      <c r="B7751">
        <v>3</v>
      </c>
      <c r="C7751">
        <v>2</v>
      </c>
      <c r="D7751">
        <v>18.027799999999999</v>
      </c>
      <c r="E7751">
        <v>0.13869999999999999</v>
      </c>
    </row>
    <row r="7752" spans="2:5" x14ac:dyDescent="0.25">
      <c r="B7752">
        <v>2</v>
      </c>
      <c r="C7752">
        <v>3</v>
      </c>
      <c r="D7752">
        <v>17.029399999999999</v>
      </c>
      <c r="E7752">
        <v>0.14680000000000001</v>
      </c>
    </row>
    <row r="7753" spans="2:5" x14ac:dyDescent="0.25">
      <c r="B7753">
        <v>3</v>
      </c>
      <c r="C7753">
        <v>3</v>
      </c>
      <c r="D7753">
        <v>18.027799999999999</v>
      </c>
      <c r="E7753">
        <v>0.16639999999999999</v>
      </c>
    </row>
    <row r="7754" spans="2:5" x14ac:dyDescent="0.25">
      <c r="B7754">
        <v>3.1623000000000001</v>
      </c>
      <c r="C7754">
        <v>2</v>
      </c>
      <c r="D7754">
        <v>17.029399999999999</v>
      </c>
      <c r="E7754">
        <v>0.15160000000000001</v>
      </c>
    </row>
    <row r="7755" spans="2:5" x14ac:dyDescent="0.25">
      <c r="B7755">
        <v>3</v>
      </c>
      <c r="C7755">
        <v>2</v>
      </c>
      <c r="D7755">
        <v>18.027799999999999</v>
      </c>
      <c r="E7755">
        <v>0.13869999999999999</v>
      </c>
    </row>
    <row r="7756" spans="2:5" x14ac:dyDescent="0.25">
      <c r="B7756">
        <v>3</v>
      </c>
      <c r="C7756">
        <v>2.2361</v>
      </c>
      <c r="D7756">
        <v>17.029399999999999</v>
      </c>
      <c r="E7756">
        <v>0.1537</v>
      </c>
    </row>
    <row r="7757" spans="2:5" x14ac:dyDescent="0.25">
      <c r="B7757">
        <v>2</v>
      </c>
      <c r="C7757">
        <v>2</v>
      </c>
      <c r="D7757">
        <v>18.027799999999999</v>
      </c>
      <c r="E7757">
        <v>0.1109</v>
      </c>
    </row>
    <row r="7758" spans="2:5" x14ac:dyDescent="0.25">
      <c r="B7758">
        <v>3</v>
      </c>
      <c r="C7758">
        <v>3</v>
      </c>
      <c r="D7758">
        <v>17.029399999999999</v>
      </c>
      <c r="E7758">
        <v>0.1762</v>
      </c>
    </row>
    <row r="7759" spans="2:5" x14ac:dyDescent="0.25">
      <c r="B7759">
        <v>2</v>
      </c>
      <c r="C7759">
        <v>2</v>
      </c>
      <c r="D7759">
        <v>19.026299999999999</v>
      </c>
      <c r="E7759">
        <v>0.1051</v>
      </c>
    </row>
    <row r="7760" spans="2:5" x14ac:dyDescent="0.25">
      <c r="B7760">
        <v>3</v>
      </c>
      <c r="C7760">
        <v>3.1623000000000001</v>
      </c>
      <c r="D7760">
        <v>17.029399999999999</v>
      </c>
      <c r="E7760">
        <v>0.18090000000000001</v>
      </c>
    </row>
    <row r="7761" spans="2:5" x14ac:dyDescent="0.25">
      <c r="B7761">
        <v>3</v>
      </c>
      <c r="C7761">
        <v>2.2361</v>
      </c>
      <c r="D7761">
        <v>18.027799999999999</v>
      </c>
      <c r="E7761">
        <v>0.1452</v>
      </c>
    </row>
    <row r="7762" spans="2:5" x14ac:dyDescent="0.25">
      <c r="B7762">
        <v>3.1623000000000001</v>
      </c>
      <c r="C7762">
        <v>3</v>
      </c>
      <c r="D7762">
        <v>17</v>
      </c>
      <c r="E7762">
        <v>0.1812</v>
      </c>
    </row>
    <row r="7763" spans="2:5" x14ac:dyDescent="0.25">
      <c r="B7763">
        <v>2</v>
      </c>
      <c r="C7763">
        <v>2</v>
      </c>
      <c r="D7763">
        <v>18.027799999999999</v>
      </c>
      <c r="E7763">
        <v>0.1109</v>
      </c>
    </row>
    <row r="7764" spans="2:5" x14ac:dyDescent="0.25">
      <c r="B7764">
        <v>3.1623000000000001</v>
      </c>
      <c r="C7764">
        <v>2</v>
      </c>
      <c r="D7764">
        <v>17.029399999999999</v>
      </c>
      <c r="E7764">
        <v>0.15160000000000001</v>
      </c>
    </row>
    <row r="7765" spans="2:5" x14ac:dyDescent="0.25">
      <c r="B7765">
        <v>2</v>
      </c>
      <c r="C7765">
        <v>2</v>
      </c>
      <c r="D7765">
        <v>18.027799999999999</v>
      </c>
      <c r="E7765">
        <v>0.1109</v>
      </c>
    </row>
    <row r="7766" spans="2:5" x14ac:dyDescent="0.25">
      <c r="B7766">
        <v>1</v>
      </c>
      <c r="C7766">
        <v>1.4141999999999999</v>
      </c>
      <c r="D7766">
        <v>18.110800000000001</v>
      </c>
      <c r="E7766">
        <v>6.6699999999999995E-2</v>
      </c>
    </row>
    <row r="7767" spans="2:5" x14ac:dyDescent="0.25">
      <c r="B7767">
        <v>1</v>
      </c>
      <c r="C7767">
        <v>1</v>
      </c>
      <c r="D7767">
        <v>19</v>
      </c>
      <c r="E7767">
        <v>5.2600000000000001E-2</v>
      </c>
    </row>
    <row r="7768" spans="2:5" x14ac:dyDescent="0.25">
      <c r="B7768">
        <v>1.4141999999999999</v>
      </c>
      <c r="C7768">
        <v>1</v>
      </c>
      <c r="D7768">
        <v>17.1172</v>
      </c>
      <c r="E7768">
        <v>7.0499999999999993E-2</v>
      </c>
    </row>
    <row r="7769" spans="2:5" x14ac:dyDescent="0.25">
      <c r="B7769">
        <v>2</v>
      </c>
      <c r="C7769">
        <v>2</v>
      </c>
      <c r="D7769">
        <v>18</v>
      </c>
      <c r="E7769">
        <v>0.1111</v>
      </c>
    </row>
    <row r="7770" spans="2:5" x14ac:dyDescent="0.25">
      <c r="B7770">
        <v>2.2361</v>
      </c>
      <c r="C7770">
        <v>2</v>
      </c>
      <c r="D7770">
        <v>17.029399999999999</v>
      </c>
      <c r="E7770">
        <v>0.1244</v>
      </c>
    </row>
    <row r="7771" spans="2:5" x14ac:dyDescent="0.25">
      <c r="B7771">
        <v>1</v>
      </c>
      <c r="C7771">
        <v>1</v>
      </c>
      <c r="D7771">
        <v>18</v>
      </c>
      <c r="E7771">
        <v>5.5599999999999997E-2</v>
      </c>
    </row>
    <row r="7772" spans="2:5" x14ac:dyDescent="0.25">
      <c r="B7772">
        <v>3</v>
      </c>
      <c r="C7772">
        <v>2</v>
      </c>
      <c r="D7772">
        <v>18.027799999999999</v>
      </c>
      <c r="E7772">
        <v>0.13869999999999999</v>
      </c>
    </row>
    <row r="7773" spans="2:5" x14ac:dyDescent="0.25">
      <c r="B7773">
        <v>2</v>
      </c>
      <c r="C7773">
        <v>2</v>
      </c>
      <c r="D7773">
        <v>20.024999999999999</v>
      </c>
      <c r="E7773">
        <v>9.9900000000000003E-2</v>
      </c>
    </row>
    <row r="7774" spans="2:5" x14ac:dyDescent="0.25">
      <c r="B7774">
        <v>5</v>
      </c>
      <c r="C7774">
        <v>6</v>
      </c>
      <c r="D7774">
        <v>18</v>
      </c>
      <c r="E7774">
        <v>0.30559999999999998</v>
      </c>
    </row>
    <row r="7775" spans="2:5" x14ac:dyDescent="0.25">
      <c r="B7775">
        <v>4.1231</v>
      </c>
      <c r="C7775">
        <v>4</v>
      </c>
      <c r="D7775">
        <v>20.024999999999999</v>
      </c>
      <c r="E7775">
        <v>0.20280000000000001</v>
      </c>
    </row>
    <row r="7776" spans="2:5" x14ac:dyDescent="0.25">
      <c r="B7776">
        <v>2.2361</v>
      </c>
      <c r="C7776">
        <v>1</v>
      </c>
      <c r="D7776">
        <v>18.027799999999999</v>
      </c>
      <c r="E7776">
        <v>8.9800000000000005E-2</v>
      </c>
    </row>
    <row r="7777" spans="2:5" x14ac:dyDescent="0.25">
      <c r="B7777">
        <v>2</v>
      </c>
      <c r="C7777">
        <v>2</v>
      </c>
      <c r="D7777">
        <v>19.026299999999999</v>
      </c>
      <c r="E7777">
        <v>0.1051</v>
      </c>
    </row>
    <row r="7778" spans="2:5" x14ac:dyDescent="0.25">
      <c r="B7778">
        <v>2</v>
      </c>
      <c r="C7778">
        <v>1.4141999999999999</v>
      </c>
      <c r="D7778">
        <v>17.1172</v>
      </c>
      <c r="E7778">
        <v>9.9699999999999997E-2</v>
      </c>
    </row>
    <row r="7779" spans="2:5" x14ac:dyDescent="0.25">
      <c r="B7779">
        <v>2</v>
      </c>
      <c r="C7779">
        <v>2</v>
      </c>
      <c r="D7779">
        <v>19.026299999999999</v>
      </c>
      <c r="E7779">
        <v>0.1051</v>
      </c>
    </row>
    <row r="7780" spans="2:5" x14ac:dyDescent="0.25">
      <c r="B7780">
        <v>2</v>
      </c>
      <c r="C7780">
        <v>1.4141999999999999</v>
      </c>
      <c r="D7780">
        <v>17.029399999999999</v>
      </c>
      <c r="E7780">
        <v>0.1002</v>
      </c>
    </row>
    <row r="7781" spans="2:5" x14ac:dyDescent="0.25">
      <c r="B7781">
        <v>2</v>
      </c>
      <c r="C7781">
        <v>1.4141999999999999</v>
      </c>
      <c r="D7781">
        <v>18.027799999999999</v>
      </c>
      <c r="E7781">
        <v>9.4700000000000006E-2</v>
      </c>
    </row>
    <row r="7782" spans="2:5" x14ac:dyDescent="0.25">
      <c r="B7782">
        <v>2</v>
      </c>
      <c r="C7782">
        <v>2.2361</v>
      </c>
      <c r="D7782">
        <v>17.029399999999999</v>
      </c>
      <c r="E7782">
        <v>0.1244</v>
      </c>
    </row>
    <row r="7783" spans="2:5" x14ac:dyDescent="0.25">
      <c r="B7783">
        <v>1</v>
      </c>
      <c r="C7783">
        <v>1</v>
      </c>
      <c r="D7783">
        <v>18.027799999999999</v>
      </c>
      <c r="E7783">
        <v>5.5500000000000001E-2</v>
      </c>
    </row>
    <row r="7784" spans="2:5" x14ac:dyDescent="0.25">
      <c r="B7784">
        <v>2</v>
      </c>
      <c r="C7784">
        <v>2.2361</v>
      </c>
      <c r="D7784">
        <v>17.029399999999999</v>
      </c>
      <c r="E7784">
        <v>0.1244</v>
      </c>
    </row>
    <row r="7785" spans="2:5" x14ac:dyDescent="0.25">
      <c r="B7785">
        <v>1</v>
      </c>
      <c r="C7785">
        <v>1</v>
      </c>
      <c r="D7785">
        <v>19.026299999999999</v>
      </c>
      <c r="E7785">
        <v>5.2600000000000001E-2</v>
      </c>
    </row>
    <row r="7786" spans="2:5" x14ac:dyDescent="0.25">
      <c r="B7786">
        <v>2</v>
      </c>
      <c r="C7786">
        <v>2.2361</v>
      </c>
      <c r="D7786">
        <v>17.029399999999999</v>
      </c>
      <c r="E7786">
        <v>0.1244</v>
      </c>
    </row>
    <row r="7787" spans="2:5" x14ac:dyDescent="0.25">
      <c r="B7787">
        <v>2</v>
      </c>
      <c r="C7787">
        <v>1.4141999999999999</v>
      </c>
      <c r="D7787">
        <v>18.027799999999999</v>
      </c>
      <c r="E7787">
        <v>9.4700000000000006E-2</v>
      </c>
    </row>
    <row r="7788" spans="2:5" x14ac:dyDescent="0.25">
      <c r="B7788">
        <v>2</v>
      </c>
      <c r="C7788">
        <v>2.2361</v>
      </c>
      <c r="D7788">
        <v>17.029399999999999</v>
      </c>
      <c r="E7788">
        <v>0.1244</v>
      </c>
    </row>
    <row r="7789" spans="2:5" x14ac:dyDescent="0.25">
      <c r="B7789">
        <v>1</v>
      </c>
      <c r="C7789">
        <v>2</v>
      </c>
      <c r="D7789">
        <v>18.027799999999999</v>
      </c>
      <c r="E7789">
        <v>8.3199999999999996E-2</v>
      </c>
    </row>
    <row r="7790" spans="2:5" x14ac:dyDescent="0.25">
      <c r="B7790">
        <v>2.2361</v>
      </c>
      <c r="C7790">
        <v>2</v>
      </c>
      <c r="D7790">
        <v>17.029399999999999</v>
      </c>
      <c r="E7790">
        <v>0.1244</v>
      </c>
    </row>
    <row r="7791" spans="2:5" x14ac:dyDescent="0.25">
      <c r="B7791">
        <v>2</v>
      </c>
      <c r="C7791">
        <v>2</v>
      </c>
      <c r="D7791">
        <v>18.027799999999999</v>
      </c>
      <c r="E7791">
        <v>0.1109</v>
      </c>
    </row>
    <row r="7792" spans="2:5" x14ac:dyDescent="0.25">
      <c r="B7792">
        <v>2</v>
      </c>
      <c r="C7792">
        <v>2</v>
      </c>
      <c r="D7792">
        <v>16.031199999999998</v>
      </c>
      <c r="E7792">
        <v>0.12479999999999999</v>
      </c>
    </row>
    <row r="7793" spans="2:5" x14ac:dyDescent="0.25">
      <c r="B7793">
        <v>1.4141999999999999</v>
      </c>
      <c r="C7793">
        <v>1</v>
      </c>
      <c r="D7793">
        <v>17.029399999999999</v>
      </c>
      <c r="E7793">
        <v>7.0900000000000005E-2</v>
      </c>
    </row>
    <row r="7794" spans="2:5" x14ac:dyDescent="0.25">
      <c r="B7794">
        <v>1.4141999999999999</v>
      </c>
      <c r="C7794">
        <v>2</v>
      </c>
      <c r="D7794">
        <v>17.029399999999999</v>
      </c>
      <c r="E7794">
        <v>0.1002</v>
      </c>
    </row>
    <row r="7795" spans="2:5" x14ac:dyDescent="0.25">
      <c r="B7795">
        <v>1</v>
      </c>
      <c r="C7795">
        <v>1</v>
      </c>
      <c r="D7795">
        <v>18.027799999999999</v>
      </c>
      <c r="E7795">
        <v>5.5500000000000001E-2</v>
      </c>
    </row>
    <row r="7796" spans="2:5" x14ac:dyDescent="0.25">
      <c r="B7796">
        <v>1.4141999999999999</v>
      </c>
      <c r="C7796">
        <v>2</v>
      </c>
      <c r="D7796">
        <v>16.031199999999998</v>
      </c>
      <c r="E7796">
        <v>0.1065</v>
      </c>
    </row>
    <row r="7797" spans="2:5" x14ac:dyDescent="0.25">
      <c r="B7797">
        <v>1</v>
      </c>
      <c r="C7797">
        <v>1</v>
      </c>
      <c r="D7797">
        <v>18.027799999999999</v>
      </c>
      <c r="E7797">
        <v>5.5500000000000001E-2</v>
      </c>
    </row>
    <row r="7798" spans="2:5" x14ac:dyDescent="0.25">
      <c r="B7798">
        <v>1</v>
      </c>
      <c r="C7798">
        <v>2.2361</v>
      </c>
      <c r="D7798">
        <v>17.029399999999999</v>
      </c>
      <c r="E7798">
        <v>9.5000000000000001E-2</v>
      </c>
    </row>
    <row r="7799" spans="2:5" x14ac:dyDescent="0.25">
      <c r="B7799">
        <v>1</v>
      </c>
      <c r="C7799">
        <v>1</v>
      </c>
      <c r="D7799">
        <v>19.026299999999999</v>
      </c>
      <c r="E7799">
        <v>5.2600000000000001E-2</v>
      </c>
    </row>
    <row r="7800" spans="2:5" x14ac:dyDescent="0.25">
      <c r="B7800">
        <v>2.2361</v>
      </c>
      <c r="C7800">
        <v>1</v>
      </c>
      <c r="D7800">
        <v>17.1172</v>
      </c>
      <c r="E7800">
        <v>9.4500000000000001E-2</v>
      </c>
    </row>
    <row r="7801" spans="2:5" x14ac:dyDescent="0.25">
      <c r="B7801">
        <v>1</v>
      </c>
      <c r="C7801">
        <v>1</v>
      </c>
      <c r="D7801">
        <v>19</v>
      </c>
      <c r="E7801">
        <v>5.2600000000000001E-2</v>
      </c>
    </row>
    <row r="7802" spans="2:5" x14ac:dyDescent="0.25">
      <c r="B7802">
        <v>2</v>
      </c>
      <c r="C7802">
        <v>1.4141999999999999</v>
      </c>
      <c r="D7802">
        <v>17.029399999999999</v>
      </c>
      <c r="E7802">
        <v>0.1002</v>
      </c>
    </row>
    <row r="7803" spans="2:5" x14ac:dyDescent="0.25">
      <c r="B7803">
        <v>2</v>
      </c>
      <c r="C7803">
        <v>2</v>
      </c>
      <c r="D7803">
        <v>19.105</v>
      </c>
      <c r="E7803">
        <v>0.1047</v>
      </c>
    </row>
    <row r="7804" spans="2:5" x14ac:dyDescent="0.25">
      <c r="B7804">
        <v>2</v>
      </c>
      <c r="C7804">
        <v>2.2361</v>
      </c>
      <c r="D7804">
        <v>17.029399999999999</v>
      </c>
      <c r="E7804">
        <v>0.1244</v>
      </c>
    </row>
    <row r="7805" spans="2:5" x14ac:dyDescent="0.25">
      <c r="B7805">
        <v>2</v>
      </c>
      <c r="C7805">
        <v>2.2361</v>
      </c>
      <c r="D7805">
        <v>19</v>
      </c>
      <c r="E7805">
        <v>0.1115</v>
      </c>
    </row>
    <row r="7806" spans="2:5" x14ac:dyDescent="0.25">
      <c r="B7806">
        <v>2</v>
      </c>
      <c r="C7806">
        <v>2.2361</v>
      </c>
      <c r="D7806">
        <v>17.029399999999999</v>
      </c>
      <c r="E7806">
        <v>0.1244</v>
      </c>
    </row>
    <row r="7807" spans="2:5" x14ac:dyDescent="0.25">
      <c r="B7807">
        <v>2</v>
      </c>
      <c r="C7807">
        <v>2</v>
      </c>
      <c r="D7807">
        <v>18.027799999999999</v>
      </c>
      <c r="E7807">
        <v>0.1109</v>
      </c>
    </row>
    <row r="7808" spans="2:5" x14ac:dyDescent="0.25">
      <c r="B7808">
        <v>1.4141999999999999</v>
      </c>
      <c r="C7808">
        <v>2</v>
      </c>
      <c r="D7808">
        <v>17.029399999999999</v>
      </c>
      <c r="E7808">
        <v>0.1002</v>
      </c>
    </row>
    <row r="7809" spans="2:5" x14ac:dyDescent="0.25">
      <c r="B7809">
        <v>1</v>
      </c>
      <c r="C7809">
        <v>1</v>
      </c>
      <c r="D7809">
        <v>18.027799999999999</v>
      </c>
      <c r="E7809">
        <v>5.5500000000000001E-2</v>
      </c>
    </row>
    <row r="7810" spans="2:5" x14ac:dyDescent="0.25">
      <c r="B7810">
        <v>2</v>
      </c>
      <c r="C7810">
        <v>2</v>
      </c>
      <c r="D7810">
        <v>17.029399999999999</v>
      </c>
      <c r="E7810">
        <v>0.1174</v>
      </c>
    </row>
    <row r="7811" spans="2:5" x14ac:dyDescent="0.25">
      <c r="B7811">
        <v>2</v>
      </c>
      <c r="C7811">
        <v>2</v>
      </c>
      <c r="D7811">
        <v>18.027799999999999</v>
      </c>
      <c r="E7811">
        <v>0.1109</v>
      </c>
    </row>
    <row r="7812" spans="2:5" x14ac:dyDescent="0.25">
      <c r="B7812">
        <v>1.4141999999999999</v>
      </c>
      <c r="C7812">
        <v>2</v>
      </c>
      <c r="D7812">
        <v>17.029399999999999</v>
      </c>
      <c r="E7812">
        <v>0.1002</v>
      </c>
    </row>
    <row r="7813" spans="2:5" x14ac:dyDescent="0.25">
      <c r="B7813">
        <v>1</v>
      </c>
      <c r="C7813">
        <v>1</v>
      </c>
      <c r="D7813">
        <v>18.027799999999999</v>
      </c>
      <c r="E7813">
        <v>5.5500000000000001E-2</v>
      </c>
    </row>
    <row r="7814" spans="2:5" x14ac:dyDescent="0.25">
      <c r="B7814">
        <v>2.2361</v>
      </c>
      <c r="C7814">
        <v>1</v>
      </c>
      <c r="D7814">
        <v>17.029399999999999</v>
      </c>
      <c r="E7814">
        <v>9.5000000000000001E-2</v>
      </c>
    </row>
    <row r="7815" spans="2:5" x14ac:dyDescent="0.25">
      <c r="B7815">
        <v>2</v>
      </c>
      <c r="C7815">
        <v>2</v>
      </c>
      <c r="D7815">
        <v>19.026299999999999</v>
      </c>
      <c r="E7815">
        <v>0.1051</v>
      </c>
    </row>
    <row r="7816" spans="2:5" x14ac:dyDescent="0.25">
      <c r="B7816">
        <v>1</v>
      </c>
      <c r="C7816">
        <v>2</v>
      </c>
      <c r="D7816">
        <v>17.029399999999999</v>
      </c>
      <c r="E7816">
        <v>8.8099999999999998E-2</v>
      </c>
    </row>
    <row r="7817" spans="2:5" x14ac:dyDescent="0.25">
      <c r="B7817">
        <v>2</v>
      </c>
      <c r="C7817">
        <v>2.2361</v>
      </c>
      <c r="D7817">
        <v>19.026299999999999</v>
      </c>
      <c r="E7817">
        <v>0.1113</v>
      </c>
    </row>
    <row r="7818" spans="2:5" x14ac:dyDescent="0.25">
      <c r="B7818">
        <v>1</v>
      </c>
      <c r="C7818">
        <v>2</v>
      </c>
      <c r="D7818">
        <v>18</v>
      </c>
      <c r="E7818">
        <v>8.3299999999999999E-2</v>
      </c>
    </row>
    <row r="7819" spans="2:5" x14ac:dyDescent="0.25">
      <c r="B7819">
        <v>2</v>
      </c>
      <c r="C7819">
        <v>2</v>
      </c>
      <c r="D7819">
        <v>19.105</v>
      </c>
      <c r="E7819">
        <v>0.1047</v>
      </c>
    </row>
    <row r="7820" spans="2:5" x14ac:dyDescent="0.25">
      <c r="B7820">
        <v>2</v>
      </c>
      <c r="C7820">
        <v>2</v>
      </c>
      <c r="D7820">
        <v>17</v>
      </c>
      <c r="E7820">
        <v>0.1176</v>
      </c>
    </row>
    <row r="7821" spans="2:5" x14ac:dyDescent="0.25">
      <c r="B7821">
        <v>2</v>
      </c>
      <c r="C7821">
        <v>2</v>
      </c>
      <c r="D7821">
        <v>19.026299999999999</v>
      </c>
      <c r="E7821">
        <v>0.1051</v>
      </c>
    </row>
    <row r="7822" spans="2:5" x14ac:dyDescent="0.25">
      <c r="B7822">
        <v>2</v>
      </c>
      <c r="C7822">
        <v>3</v>
      </c>
      <c r="D7822">
        <v>17</v>
      </c>
      <c r="E7822">
        <v>0.14710000000000001</v>
      </c>
    </row>
    <row r="7823" spans="2:5" x14ac:dyDescent="0.25">
      <c r="B7823">
        <v>2</v>
      </c>
      <c r="C7823">
        <v>2</v>
      </c>
      <c r="D7823">
        <v>19.026299999999999</v>
      </c>
      <c r="E7823">
        <v>0.1051</v>
      </c>
    </row>
    <row r="7824" spans="2:5" x14ac:dyDescent="0.25">
      <c r="B7824">
        <v>1</v>
      </c>
      <c r="C7824">
        <v>2</v>
      </c>
      <c r="D7824">
        <v>18.027799999999999</v>
      </c>
      <c r="E7824">
        <v>8.3199999999999996E-2</v>
      </c>
    </row>
    <row r="7825" spans="2:5" x14ac:dyDescent="0.25">
      <c r="B7825">
        <v>2</v>
      </c>
      <c r="C7825">
        <v>2</v>
      </c>
      <c r="D7825">
        <v>19.026299999999999</v>
      </c>
      <c r="E7825">
        <v>0.1051</v>
      </c>
    </row>
    <row r="7826" spans="2:5" x14ac:dyDescent="0.25">
      <c r="B7826">
        <v>2</v>
      </c>
      <c r="C7826">
        <v>2</v>
      </c>
      <c r="D7826">
        <v>17.029399999999999</v>
      </c>
      <c r="E7826">
        <v>0.1174</v>
      </c>
    </row>
    <row r="7827" spans="2:5" x14ac:dyDescent="0.25">
      <c r="B7827">
        <v>2</v>
      </c>
      <c r="C7827">
        <v>2</v>
      </c>
      <c r="D7827">
        <v>20.024999999999999</v>
      </c>
      <c r="E7827">
        <v>9.9900000000000003E-2</v>
      </c>
    </row>
    <row r="7828" spans="2:5" x14ac:dyDescent="0.25">
      <c r="B7828">
        <v>1</v>
      </c>
      <c r="C7828">
        <v>2</v>
      </c>
      <c r="D7828">
        <v>18</v>
      </c>
      <c r="E7828">
        <v>8.3299999999999999E-2</v>
      </c>
    </row>
    <row r="7829" spans="2:5" x14ac:dyDescent="0.25">
      <c r="B7829">
        <v>2</v>
      </c>
      <c r="C7829">
        <v>2</v>
      </c>
      <c r="D7829">
        <v>20.024999999999999</v>
      </c>
      <c r="E7829">
        <v>9.9900000000000003E-2</v>
      </c>
    </row>
    <row r="7830" spans="2:5" x14ac:dyDescent="0.25">
      <c r="B7830">
        <v>2</v>
      </c>
      <c r="C7830">
        <v>2</v>
      </c>
      <c r="D7830">
        <v>18</v>
      </c>
      <c r="E7830">
        <v>0.1111</v>
      </c>
    </row>
    <row r="7831" spans="2:5" x14ac:dyDescent="0.25">
      <c r="B7831">
        <v>1</v>
      </c>
      <c r="C7831">
        <v>2</v>
      </c>
      <c r="D7831">
        <v>20</v>
      </c>
      <c r="E7831">
        <v>7.4999999999999997E-2</v>
      </c>
    </row>
    <row r="7832" spans="2:5" x14ac:dyDescent="0.25">
      <c r="B7832">
        <v>2</v>
      </c>
      <c r="C7832">
        <v>3</v>
      </c>
      <c r="D7832">
        <v>18</v>
      </c>
      <c r="E7832">
        <v>0.1389</v>
      </c>
    </row>
    <row r="7833" spans="2:5" x14ac:dyDescent="0.25">
      <c r="B7833">
        <v>3</v>
      </c>
      <c r="C7833">
        <v>3</v>
      </c>
      <c r="D7833">
        <v>20.024999999999999</v>
      </c>
      <c r="E7833">
        <v>0.14979999999999999</v>
      </c>
    </row>
    <row r="7834" spans="2:5" x14ac:dyDescent="0.25">
      <c r="B7834">
        <v>2</v>
      </c>
      <c r="C7834">
        <v>3</v>
      </c>
      <c r="D7834">
        <v>18</v>
      </c>
      <c r="E7834">
        <v>0.1389</v>
      </c>
    </row>
    <row r="7835" spans="2:5" x14ac:dyDescent="0.25">
      <c r="B7835">
        <v>2</v>
      </c>
      <c r="C7835">
        <v>3</v>
      </c>
      <c r="D7835">
        <v>20.024999999999999</v>
      </c>
      <c r="E7835">
        <v>0.12479999999999999</v>
      </c>
    </row>
    <row r="7836" spans="2:5" x14ac:dyDescent="0.25">
      <c r="B7836">
        <v>2</v>
      </c>
      <c r="C7836">
        <v>3</v>
      </c>
      <c r="D7836">
        <v>18</v>
      </c>
      <c r="E7836">
        <v>0.1389</v>
      </c>
    </row>
    <row r="7837" spans="2:5" x14ac:dyDescent="0.25">
      <c r="B7837">
        <v>3</v>
      </c>
      <c r="C7837">
        <v>3</v>
      </c>
      <c r="D7837">
        <v>19.026299999999999</v>
      </c>
      <c r="E7837">
        <v>0.15770000000000001</v>
      </c>
    </row>
    <row r="7838" spans="2:5" x14ac:dyDescent="0.25">
      <c r="B7838">
        <v>2</v>
      </c>
      <c r="C7838">
        <v>2</v>
      </c>
      <c r="D7838">
        <v>18</v>
      </c>
      <c r="E7838">
        <v>0.1111</v>
      </c>
    </row>
    <row r="7839" spans="2:5" x14ac:dyDescent="0.25">
      <c r="B7839">
        <v>2</v>
      </c>
      <c r="C7839">
        <v>2.2361</v>
      </c>
      <c r="D7839">
        <v>20.024999999999999</v>
      </c>
      <c r="E7839">
        <v>0.10580000000000001</v>
      </c>
    </row>
    <row r="7840" spans="2:5" x14ac:dyDescent="0.25">
      <c r="B7840">
        <v>2</v>
      </c>
      <c r="C7840">
        <v>2</v>
      </c>
      <c r="D7840">
        <v>19</v>
      </c>
      <c r="E7840">
        <v>0.1053</v>
      </c>
    </row>
    <row r="7841" spans="2:5" x14ac:dyDescent="0.25">
      <c r="B7841">
        <v>3</v>
      </c>
      <c r="C7841">
        <v>3.1623000000000001</v>
      </c>
      <c r="D7841">
        <v>19.026299999999999</v>
      </c>
      <c r="E7841">
        <v>0.16189999999999999</v>
      </c>
    </row>
    <row r="7842" spans="2:5" x14ac:dyDescent="0.25">
      <c r="B7842">
        <v>2</v>
      </c>
      <c r="C7842">
        <v>3</v>
      </c>
      <c r="D7842">
        <v>18</v>
      </c>
      <c r="E7842">
        <v>0.1389</v>
      </c>
    </row>
    <row r="7843" spans="2:5" x14ac:dyDescent="0.25">
      <c r="B7843">
        <v>2.2361</v>
      </c>
      <c r="C7843">
        <v>2.2361</v>
      </c>
      <c r="D7843">
        <v>19</v>
      </c>
      <c r="E7843">
        <v>0.1177</v>
      </c>
    </row>
    <row r="7844" spans="2:5" x14ac:dyDescent="0.25">
      <c r="B7844">
        <v>2</v>
      </c>
      <c r="C7844">
        <v>2</v>
      </c>
      <c r="D7844">
        <v>18</v>
      </c>
      <c r="E7844">
        <v>0.1111</v>
      </c>
    </row>
    <row r="7845" spans="2:5" x14ac:dyDescent="0.25">
      <c r="B7845">
        <v>3</v>
      </c>
      <c r="C7845">
        <v>2</v>
      </c>
      <c r="D7845">
        <v>20</v>
      </c>
      <c r="E7845">
        <v>0.125</v>
      </c>
    </row>
    <row r="7846" spans="2:5" x14ac:dyDescent="0.25">
      <c r="B7846">
        <v>3</v>
      </c>
      <c r="C7846">
        <v>3</v>
      </c>
      <c r="D7846">
        <v>18.027799999999999</v>
      </c>
      <c r="E7846">
        <v>0.16639999999999999</v>
      </c>
    </row>
    <row r="7847" spans="2:5" x14ac:dyDescent="0.25">
      <c r="B7847">
        <v>3</v>
      </c>
      <c r="C7847">
        <v>3</v>
      </c>
      <c r="D7847">
        <v>20.024999999999999</v>
      </c>
      <c r="E7847">
        <v>0.14979999999999999</v>
      </c>
    </row>
    <row r="7848" spans="2:5" x14ac:dyDescent="0.25">
      <c r="B7848">
        <v>3</v>
      </c>
      <c r="C7848">
        <v>2</v>
      </c>
      <c r="D7848">
        <v>18.027799999999999</v>
      </c>
      <c r="E7848">
        <v>0.13869999999999999</v>
      </c>
    </row>
    <row r="7849" spans="2:5" x14ac:dyDescent="0.25">
      <c r="B7849">
        <v>2</v>
      </c>
      <c r="C7849">
        <v>2</v>
      </c>
      <c r="D7849">
        <v>19.026299999999999</v>
      </c>
      <c r="E7849">
        <v>0.1051</v>
      </c>
    </row>
    <row r="7850" spans="2:5" x14ac:dyDescent="0.25">
      <c r="B7850">
        <v>2</v>
      </c>
      <c r="C7850">
        <v>3</v>
      </c>
      <c r="D7850">
        <v>19.026299999999999</v>
      </c>
      <c r="E7850">
        <v>0.13139999999999999</v>
      </c>
    </row>
    <row r="7851" spans="2:5" x14ac:dyDescent="0.25">
      <c r="B7851">
        <v>2</v>
      </c>
      <c r="C7851">
        <v>3</v>
      </c>
      <c r="D7851">
        <v>19.026299999999999</v>
      </c>
      <c r="E7851">
        <v>0.13139999999999999</v>
      </c>
    </row>
    <row r="7852" spans="2:5" x14ac:dyDescent="0.25">
      <c r="B7852">
        <v>2</v>
      </c>
      <c r="C7852">
        <v>3</v>
      </c>
      <c r="D7852">
        <v>18.027799999999999</v>
      </c>
      <c r="E7852">
        <v>0.13869999999999999</v>
      </c>
    </row>
    <row r="7853" spans="2:5" x14ac:dyDescent="0.25">
      <c r="B7853">
        <v>2</v>
      </c>
      <c r="C7853">
        <v>3</v>
      </c>
      <c r="D7853">
        <v>20.024999999999999</v>
      </c>
      <c r="E7853">
        <v>0.12479999999999999</v>
      </c>
    </row>
    <row r="7854" spans="2:5" x14ac:dyDescent="0.25">
      <c r="B7854">
        <v>2</v>
      </c>
      <c r="C7854">
        <v>2</v>
      </c>
      <c r="D7854">
        <v>18.027799999999999</v>
      </c>
      <c r="E7854">
        <v>0.1109</v>
      </c>
    </row>
    <row r="7855" spans="2:5" x14ac:dyDescent="0.25">
      <c r="B7855">
        <v>2</v>
      </c>
      <c r="C7855">
        <v>2</v>
      </c>
      <c r="D7855">
        <v>20.024999999999999</v>
      </c>
      <c r="E7855">
        <v>9.9900000000000003E-2</v>
      </c>
    </row>
    <row r="7856" spans="2:5" x14ac:dyDescent="0.25">
      <c r="B7856">
        <v>2.2361</v>
      </c>
      <c r="C7856">
        <v>2</v>
      </c>
      <c r="D7856">
        <v>18.027799999999999</v>
      </c>
      <c r="E7856">
        <v>0.11749999999999999</v>
      </c>
    </row>
    <row r="7857" spans="2:5" x14ac:dyDescent="0.25">
      <c r="B7857">
        <v>2</v>
      </c>
      <c r="C7857">
        <v>2</v>
      </c>
      <c r="D7857">
        <v>21.023800000000001</v>
      </c>
      <c r="E7857">
        <v>9.5100000000000004E-2</v>
      </c>
    </row>
    <row r="7858" spans="2:5" x14ac:dyDescent="0.25">
      <c r="B7858">
        <v>2</v>
      </c>
      <c r="C7858">
        <v>2</v>
      </c>
      <c r="D7858">
        <v>18</v>
      </c>
      <c r="E7858">
        <v>0.1111</v>
      </c>
    </row>
    <row r="7859" spans="2:5" x14ac:dyDescent="0.25">
      <c r="B7859">
        <v>2</v>
      </c>
      <c r="C7859">
        <v>2</v>
      </c>
      <c r="D7859">
        <v>20.024999999999999</v>
      </c>
      <c r="E7859">
        <v>9.9900000000000003E-2</v>
      </c>
    </row>
    <row r="7860" spans="2:5" x14ac:dyDescent="0.25">
      <c r="B7860">
        <v>2</v>
      </c>
      <c r="C7860">
        <v>2</v>
      </c>
      <c r="D7860">
        <v>19</v>
      </c>
      <c r="E7860">
        <v>0.1053</v>
      </c>
    </row>
    <row r="7861" spans="2:5" x14ac:dyDescent="0.25">
      <c r="B7861">
        <v>3</v>
      </c>
      <c r="C7861">
        <v>2</v>
      </c>
      <c r="D7861">
        <v>20</v>
      </c>
      <c r="E7861">
        <v>0.125</v>
      </c>
    </row>
    <row r="7862" spans="2:5" x14ac:dyDescent="0.25">
      <c r="B7862">
        <v>2</v>
      </c>
      <c r="C7862">
        <v>2</v>
      </c>
      <c r="D7862">
        <v>18</v>
      </c>
      <c r="E7862">
        <v>0.1111</v>
      </c>
    </row>
    <row r="7863" spans="2:5" x14ac:dyDescent="0.25">
      <c r="B7863">
        <v>1</v>
      </c>
      <c r="C7863">
        <v>2.2361</v>
      </c>
      <c r="D7863">
        <v>19.026299999999999</v>
      </c>
      <c r="E7863">
        <v>8.5000000000000006E-2</v>
      </c>
    </row>
    <row r="7864" spans="2:5" x14ac:dyDescent="0.25">
      <c r="B7864">
        <v>2</v>
      </c>
      <c r="C7864">
        <v>2</v>
      </c>
      <c r="D7864">
        <v>19</v>
      </c>
      <c r="E7864">
        <v>0.1053</v>
      </c>
    </row>
    <row r="7865" spans="2:5" x14ac:dyDescent="0.25">
      <c r="B7865">
        <v>3</v>
      </c>
      <c r="C7865">
        <v>2</v>
      </c>
      <c r="D7865">
        <v>20</v>
      </c>
      <c r="E7865">
        <v>0.125</v>
      </c>
    </row>
    <row r="7866" spans="2:5" x14ac:dyDescent="0.25">
      <c r="B7866">
        <v>2</v>
      </c>
      <c r="C7866">
        <v>3</v>
      </c>
      <c r="D7866">
        <v>18</v>
      </c>
      <c r="E7866">
        <v>0.1389</v>
      </c>
    </row>
    <row r="7867" spans="2:5" x14ac:dyDescent="0.25">
      <c r="B7867">
        <v>3</v>
      </c>
      <c r="C7867">
        <v>2</v>
      </c>
      <c r="D7867">
        <v>20</v>
      </c>
      <c r="E7867">
        <v>0.125</v>
      </c>
    </row>
    <row r="7868" spans="2:5" x14ac:dyDescent="0.25">
      <c r="B7868">
        <v>2</v>
      </c>
      <c r="C7868">
        <v>2</v>
      </c>
      <c r="D7868">
        <v>18</v>
      </c>
      <c r="E7868">
        <v>0.1111</v>
      </c>
    </row>
    <row r="7869" spans="2:5" x14ac:dyDescent="0.25">
      <c r="B7869">
        <v>2.2361</v>
      </c>
      <c r="C7869">
        <v>2</v>
      </c>
      <c r="D7869">
        <v>20.024999999999999</v>
      </c>
      <c r="E7869">
        <v>0.10580000000000001</v>
      </c>
    </row>
    <row r="7870" spans="2:5" x14ac:dyDescent="0.25">
      <c r="B7870">
        <v>1</v>
      </c>
      <c r="C7870">
        <v>2</v>
      </c>
      <c r="D7870">
        <v>18</v>
      </c>
      <c r="E7870">
        <v>8.3299999999999999E-2</v>
      </c>
    </row>
    <row r="7871" spans="2:5" x14ac:dyDescent="0.25">
      <c r="B7871">
        <v>2</v>
      </c>
      <c r="C7871">
        <v>1</v>
      </c>
      <c r="D7871">
        <v>20.024999999999999</v>
      </c>
      <c r="E7871">
        <v>7.4899999999999994E-2</v>
      </c>
    </row>
    <row r="7872" spans="2:5" x14ac:dyDescent="0.25">
      <c r="B7872">
        <v>2</v>
      </c>
      <c r="C7872">
        <v>2</v>
      </c>
      <c r="D7872">
        <v>18.027799999999999</v>
      </c>
      <c r="E7872">
        <v>0.1109</v>
      </c>
    </row>
    <row r="7873" spans="2:5" x14ac:dyDescent="0.25">
      <c r="B7873">
        <v>2</v>
      </c>
      <c r="C7873">
        <v>3</v>
      </c>
      <c r="D7873">
        <v>20.024999999999999</v>
      </c>
      <c r="E7873">
        <v>0.12479999999999999</v>
      </c>
    </row>
    <row r="7874" spans="2:5" x14ac:dyDescent="0.25">
      <c r="B7874">
        <v>2.2361</v>
      </c>
      <c r="C7874">
        <v>2</v>
      </c>
      <c r="D7874">
        <v>18.027799999999999</v>
      </c>
      <c r="E7874">
        <v>0.11749999999999999</v>
      </c>
    </row>
    <row r="7875" spans="2:5" x14ac:dyDescent="0.25">
      <c r="B7875">
        <v>2</v>
      </c>
      <c r="C7875">
        <v>2</v>
      </c>
      <c r="D7875">
        <v>21.023800000000001</v>
      </c>
      <c r="E7875">
        <v>9.5100000000000004E-2</v>
      </c>
    </row>
    <row r="7876" spans="2:5" x14ac:dyDescent="0.25">
      <c r="B7876">
        <v>1</v>
      </c>
      <c r="C7876">
        <v>2</v>
      </c>
      <c r="D7876">
        <v>18</v>
      </c>
      <c r="E7876">
        <v>8.3299999999999999E-2</v>
      </c>
    </row>
    <row r="7877" spans="2:5" x14ac:dyDescent="0.25">
      <c r="B7877">
        <v>2</v>
      </c>
      <c r="C7877">
        <v>3</v>
      </c>
      <c r="D7877">
        <v>20.024999999999999</v>
      </c>
      <c r="E7877">
        <v>0.12479999999999999</v>
      </c>
    </row>
    <row r="7878" spans="2:5" x14ac:dyDescent="0.25">
      <c r="B7878">
        <v>3</v>
      </c>
      <c r="C7878">
        <v>2</v>
      </c>
      <c r="D7878">
        <v>18</v>
      </c>
      <c r="E7878">
        <v>0.1389</v>
      </c>
    </row>
    <row r="7879" spans="2:5" x14ac:dyDescent="0.25">
      <c r="B7879">
        <v>3</v>
      </c>
      <c r="C7879">
        <v>2</v>
      </c>
      <c r="D7879">
        <v>20.024999999999999</v>
      </c>
      <c r="E7879">
        <v>0.12479999999999999</v>
      </c>
    </row>
    <row r="7880" spans="2:5" x14ac:dyDescent="0.25">
      <c r="B7880">
        <v>2</v>
      </c>
      <c r="C7880">
        <v>2</v>
      </c>
      <c r="D7880">
        <v>18</v>
      </c>
      <c r="E7880">
        <v>0.1111</v>
      </c>
    </row>
    <row r="7881" spans="2:5" x14ac:dyDescent="0.25">
      <c r="B7881">
        <v>2</v>
      </c>
      <c r="C7881">
        <v>2</v>
      </c>
      <c r="D7881">
        <v>20.024999999999999</v>
      </c>
      <c r="E7881">
        <v>9.9900000000000003E-2</v>
      </c>
    </row>
    <row r="7882" spans="2:5" x14ac:dyDescent="0.25">
      <c r="B7882">
        <v>1</v>
      </c>
      <c r="C7882">
        <v>2</v>
      </c>
      <c r="D7882">
        <v>18</v>
      </c>
      <c r="E7882">
        <v>8.3299999999999999E-2</v>
      </c>
    </row>
    <row r="7883" spans="2:5" x14ac:dyDescent="0.25">
      <c r="B7883">
        <v>2</v>
      </c>
      <c r="C7883">
        <v>2</v>
      </c>
      <c r="D7883">
        <v>20.024999999999999</v>
      </c>
      <c r="E7883">
        <v>9.9900000000000003E-2</v>
      </c>
    </row>
    <row r="7884" spans="2:5" x14ac:dyDescent="0.25">
      <c r="B7884">
        <v>2</v>
      </c>
      <c r="C7884">
        <v>2</v>
      </c>
      <c r="D7884">
        <v>19</v>
      </c>
      <c r="E7884">
        <v>0.1053</v>
      </c>
    </row>
    <row r="7885" spans="2:5" x14ac:dyDescent="0.25">
      <c r="B7885">
        <v>3</v>
      </c>
      <c r="C7885">
        <v>3</v>
      </c>
      <c r="D7885">
        <v>20.024999999999999</v>
      </c>
      <c r="E7885">
        <v>0.14979999999999999</v>
      </c>
    </row>
    <row r="7886" spans="2:5" x14ac:dyDescent="0.25">
      <c r="B7886">
        <v>2</v>
      </c>
      <c r="C7886">
        <v>2</v>
      </c>
      <c r="D7886">
        <v>18</v>
      </c>
      <c r="E7886">
        <v>0.1111</v>
      </c>
    </row>
    <row r="7887" spans="2:5" x14ac:dyDescent="0.25">
      <c r="B7887">
        <v>3.1623000000000001</v>
      </c>
      <c r="C7887">
        <v>2</v>
      </c>
      <c r="D7887">
        <v>20.024999999999999</v>
      </c>
      <c r="E7887">
        <v>0.12889999999999999</v>
      </c>
    </row>
    <row r="7888" spans="2:5" x14ac:dyDescent="0.25">
      <c r="B7888">
        <v>3</v>
      </c>
      <c r="C7888">
        <v>2</v>
      </c>
      <c r="D7888">
        <v>19</v>
      </c>
      <c r="E7888">
        <v>0.13159999999999999</v>
      </c>
    </row>
    <row r="7889" spans="2:5" x14ac:dyDescent="0.25">
      <c r="B7889">
        <v>3</v>
      </c>
      <c r="C7889">
        <v>3</v>
      </c>
      <c r="D7889">
        <v>20.024999999999999</v>
      </c>
      <c r="E7889">
        <v>0.14979999999999999</v>
      </c>
    </row>
    <row r="7890" spans="2:5" x14ac:dyDescent="0.25">
      <c r="B7890">
        <v>2</v>
      </c>
      <c r="C7890">
        <v>3</v>
      </c>
      <c r="D7890">
        <v>19</v>
      </c>
      <c r="E7890">
        <v>0.13159999999999999</v>
      </c>
    </row>
    <row r="7891" spans="2:5" x14ac:dyDescent="0.25">
      <c r="B7891">
        <v>2</v>
      </c>
      <c r="C7891">
        <v>2</v>
      </c>
      <c r="D7891">
        <v>20.099799999999998</v>
      </c>
      <c r="E7891">
        <v>9.9500000000000005E-2</v>
      </c>
    </row>
    <row r="7892" spans="2:5" x14ac:dyDescent="0.25">
      <c r="B7892">
        <v>3</v>
      </c>
      <c r="C7892">
        <v>2</v>
      </c>
      <c r="D7892">
        <v>18</v>
      </c>
      <c r="E7892">
        <v>0.1389</v>
      </c>
    </row>
    <row r="7893" spans="2:5" x14ac:dyDescent="0.25">
      <c r="B7893">
        <v>2</v>
      </c>
      <c r="C7893">
        <v>2</v>
      </c>
      <c r="D7893">
        <v>20.099799999999998</v>
      </c>
      <c r="E7893">
        <v>9.9500000000000005E-2</v>
      </c>
    </row>
    <row r="7894" spans="2:5" x14ac:dyDescent="0.25">
      <c r="B7894">
        <v>1</v>
      </c>
      <c r="C7894">
        <v>2</v>
      </c>
      <c r="D7894">
        <v>19.026299999999999</v>
      </c>
      <c r="E7894">
        <v>7.8799999999999995E-2</v>
      </c>
    </row>
    <row r="7895" spans="2:5" x14ac:dyDescent="0.25">
      <c r="B7895">
        <v>2</v>
      </c>
      <c r="C7895">
        <v>2</v>
      </c>
      <c r="D7895">
        <v>20.099799999999998</v>
      </c>
      <c r="E7895">
        <v>9.9500000000000005E-2</v>
      </c>
    </row>
    <row r="7896" spans="2:5" x14ac:dyDescent="0.25">
      <c r="B7896">
        <v>3</v>
      </c>
      <c r="C7896">
        <v>2</v>
      </c>
      <c r="D7896">
        <v>18</v>
      </c>
      <c r="E7896">
        <v>0.1389</v>
      </c>
    </row>
    <row r="7897" spans="2:5" x14ac:dyDescent="0.25">
      <c r="B7897">
        <v>2</v>
      </c>
      <c r="C7897">
        <v>2.2361</v>
      </c>
      <c r="D7897">
        <v>20.099799999999998</v>
      </c>
      <c r="E7897">
        <v>0.10539999999999999</v>
      </c>
    </row>
    <row r="7898" spans="2:5" x14ac:dyDescent="0.25">
      <c r="B7898">
        <v>2</v>
      </c>
      <c r="C7898">
        <v>2</v>
      </c>
      <c r="D7898">
        <v>18</v>
      </c>
      <c r="E7898">
        <v>0.1111</v>
      </c>
    </row>
    <row r="7899" spans="2:5" x14ac:dyDescent="0.25">
      <c r="B7899">
        <v>2</v>
      </c>
      <c r="C7899">
        <v>2</v>
      </c>
      <c r="D7899">
        <v>20.024999999999999</v>
      </c>
      <c r="E7899">
        <v>9.9900000000000003E-2</v>
      </c>
    </row>
    <row r="7900" spans="2:5" x14ac:dyDescent="0.25">
      <c r="B7900">
        <v>2</v>
      </c>
      <c r="C7900">
        <v>3</v>
      </c>
      <c r="D7900">
        <v>19</v>
      </c>
      <c r="E7900">
        <v>0.13159999999999999</v>
      </c>
    </row>
    <row r="7901" spans="2:5" x14ac:dyDescent="0.25">
      <c r="B7901">
        <v>2</v>
      </c>
      <c r="C7901">
        <v>2</v>
      </c>
      <c r="D7901">
        <v>20.099799999999998</v>
      </c>
      <c r="E7901">
        <v>9.9500000000000005E-2</v>
      </c>
    </row>
    <row r="7902" spans="2:5" x14ac:dyDescent="0.25">
      <c r="B7902">
        <v>2</v>
      </c>
      <c r="C7902">
        <v>3</v>
      </c>
      <c r="D7902">
        <v>18</v>
      </c>
      <c r="E7902">
        <v>0.1389</v>
      </c>
    </row>
    <row r="7903" spans="2:5" x14ac:dyDescent="0.25">
      <c r="B7903">
        <v>2</v>
      </c>
      <c r="C7903">
        <v>2</v>
      </c>
      <c r="D7903">
        <v>20.099799999999998</v>
      </c>
      <c r="E7903">
        <v>9.9500000000000005E-2</v>
      </c>
    </row>
    <row r="7904" spans="2:5" x14ac:dyDescent="0.25">
      <c r="B7904">
        <v>3</v>
      </c>
      <c r="C7904">
        <v>2</v>
      </c>
      <c r="D7904">
        <v>19.026299999999999</v>
      </c>
      <c r="E7904">
        <v>0.13139999999999999</v>
      </c>
    </row>
    <row r="7905" spans="2:5" x14ac:dyDescent="0.25">
      <c r="B7905">
        <v>3</v>
      </c>
      <c r="C7905">
        <v>3</v>
      </c>
      <c r="D7905">
        <v>20.024999999999999</v>
      </c>
      <c r="E7905">
        <v>0.14979999999999999</v>
      </c>
    </row>
    <row r="7906" spans="2:5" x14ac:dyDescent="0.25">
      <c r="B7906">
        <v>2</v>
      </c>
      <c r="C7906">
        <v>2</v>
      </c>
      <c r="D7906">
        <v>18.027799999999999</v>
      </c>
      <c r="E7906">
        <v>0.1109</v>
      </c>
    </row>
    <row r="7907" spans="2:5" x14ac:dyDescent="0.25">
      <c r="B7907">
        <v>3.1623000000000001</v>
      </c>
      <c r="C7907">
        <v>3</v>
      </c>
      <c r="D7907">
        <v>20.024999999999999</v>
      </c>
      <c r="E7907">
        <v>0.15390000000000001</v>
      </c>
    </row>
    <row r="7908" spans="2:5" x14ac:dyDescent="0.25">
      <c r="B7908">
        <v>3</v>
      </c>
      <c r="C7908">
        <v>2</v>
      </c>
      <c r="D7908">
        <v>19.026299999999999</v>
      </c>
      <c r="E7908">
        <v>0.13139999999999999</v>
      </c>
    </row>
    <row r="7909" spans="2:5" x14ac:dyDescent="0.25">
      <c r="B7909">
        <v>3</v>
      </c>
      <c r="C7909">
        <v>3</v>
      </c>
      <c r="D7909">
        <v>20.024999999999999</v>
      </c>
      <c r="E7909">
        <v>0.14979999999999999</v>
      </c>
    </row>
    <row r="7910" spans="2:5" x14ac:dyDescent="0.25">
      <c r="B7910">
        <v>1</v>
      </c>
      <c r="C7910">
        <v>2</v>
      </c>
      <c r="D7910">
        <v>18.027799999999999</v>
      </c>
      <c r="E7910">
        <v>8.3199999999999996E-2</v>
      </c>
    </row>
    <row r="7911" spans="2:5" x14ac:dyDescent="0.25">
      <c r="B7911">
        <v>2</v>
      </c>
      <c r="C7911">
        <v>2</v>
      </c>
      <c r="D7911">
        <v>20.024999999999999</v>
      </c>
      <c r="E7911">
        <v>9.9900000000000003E-2</v>
      </c>
    </row>
    <row r="7912" spans="2:5" x14ac:dyDescent="0.25">
      <c r="B7912">
        <v>2</v>
      </c>
      <c r="C7912">
        <v>2.2361</v>
      </c>
      <c r="D7912">
        <v>19.026299999999999</v>
      </c>
      <c r="E7912">
        <v>0.1113</v>
      </c>
    </row>
    <row r="7913" spans="2:5" x14ac:dyDescent="0.25">
      <c r="B7913">
        <v>3</v>
      </c>
      <c r="C7913">
        <v>3</v>
      </c>
      <c r="D7913">
        <v>20.024999999999999</v>
      </c>
      <c r="E7913">
        <v>0.14979999999999999</v>
      </c>
    </row>
    <row r="7914" spans="2:5" x14ac:dyDescent="0.25">
      <c r="B7914">
        <v>1</v>
      </c>
      <c r="C7914">
        <v>2</v>
      </c>
      <c r="D7914">
        <v>18.027799999999999</v>
      </c>
      <c r="E7914">
        <v>8.3199999999999996E-2</v>
      </c>
    </row>
    <row r="7915" spans="2:5" x14ac:dyDescent="0.25">
      <c r="B7915">
        <v>2</v>
      </c>
      <c r="C7915">
        <v>2</v>
      </c>
      <c r="D7915">
        <v>20.099799999999998</v>
      </c>
      <c r="E7915">
        <v>9.9500000000000005E-2</v>
      </c>
    </row>
    <row r="7916" spans="2:5" x14ac:dyDescent="0.25">
      <c r="B7916">
        <v>2</v>
      </c>
      <c r="C7916">
        <v>2</v>
      </c>
      <c r="D7916">
        <v>19.026299999999999</v>
      </c>
      <c r="E7916">
        <v>0.1051</v>
      </c>
    </row>
    <row r="7917" spans="2:5" x14ac:dyDescent="0.25">
      <c r="B7917">
        <v>2.2361</v>
      </c>
      <c r="C7917">
        <v>2</v>
      </c>
      <c r="D7917">
        <v>20.024999999999999</v>
      </c>
      <c r="E7917">
        <v>0.10580000000000001</v>
      </c>
    </row>
    <row r="7918" spans="2:5" x14ac:dyDescent="0.25">
      <c r="B7918">
        <v>2</v>
      </c>
      <c r="C7918">
        <v>2</v>
      </c>
      <c r="D7918">
        <v>18</v>
      </c>
      <c r="E7918">
        <v>0.1111</v>
      </c>
    </row>
    <row r="7919" spans="2:5" x14ac:dyDescent="0.25">
      <c r="B7919">
        <v>2</v>
      </c>
      <c r="C7919">
        <v>2</v>
      </c>
      <c r="D7919">
        <v>20.024999999999999</v>
      </c>
      <c r="E7919">
        <v>9.9900000000000003E-2</v>
      </c>
    </row>
    <row r="7920" spans="2:5" x14ac:dyDescent="0.25">
      <c r="B7920">
        <v>2</v>
      </c>
      <c r="C7920">
        <v>2</v>
      </c>
      <c r="D7920">
        <v>19</v>
      </c>
      <c r="E7920">
        <v>0.1053</v>
      </c>
    </row>
    <row r="7921" spans="2:5" x14ac:dyDescent="0.25">
      <c r="B7921">
        <v>2</v>
      </c>
      <c r="C7921">
        <v>2</v>
      </c>
      <c r="D7921">
        <v>20.024999999999999</v>
      </c>
      <c r="E7921">
        <v>9.9900000000000003E-2</v>
      </c>
    </row>
    <row r="7922" spans="2:5" x14ac:dyDescent="0.25">
      <c r="B7922">
        <v>3</v>
      </c>
      <c r="C7922">
        <v>2</v>
      </c>
      <c r="D7922">
        <v>18.027799999999999</v>
      </c>
      <c r="E7922">
        <v>0.13869999999999999</v>
      </c>
    </row>
    <row r="7923" spans="2:5" x14ac:dyDescent="0.25">
      <c r="B7923">
        <v>2</v>
      </c>
      <c r="C7923">
        <v>2</v>
      </c>
      <c r="D7923">
        <v>20.024999999999999</v>
      </c>
      <c r="E7923">
        <v>9.9900000000000003E-2</v>
      </c>
    </row>
    <row r="7924" spans="2:5" x14ac:dyDescent="0.25">
      <c r="B7924">
        <v>2</v>
      </c>
      <c r="C7924">
        <v>2</v>
      </c>
      <c r="D7924">
        <v>19</v>
      </c>
      <c r="E7924">
        <v>0.1053</v>
      </c>
    </row>
    <row r="7925" spans="2:5" x14ac:dyDescent="0.25">
      <c r="B7925">
        <v>2</v>
      </c>
      <c r="C7925">
        <v>2</v>
      </c>
      <c r="D7925">
        <v>20.024999999999999</v>
      </c>
      <c r="E7925">
        <v>9.9900000000000003E-2</v>
      </c>
    </row>
    <row r="7926" spans="2:5" x14ac:dyDescent="0.25">
      <c r="B7926">
        <v>2</v>
      </c>
      <c r="C7926">
        <v>2</v>
      </c>
      <c r="D7926">
        <v>19.026299999999999</v>
      </c>
      <c r="E7926">
        <v>0.1051</v>
      </c>
    </row>
    <row r="7927" spans="2:5" x14ac:dyDescent="0.25">
      <c r="B7927">
        <v>2.2361</v>
      </c>
      <c r="C7927">
        <v>2</v>
      </c>
      <c r="D7927">
        <v>20.024999999999999</v>
      </c>
      <c r="E7927">
        <v>0.10580000000000001</v>
      </c>
    </row>
    <row r="7928" spans="2:5" x14ac:dyDescent="0.25">
      <c r="B7928">
        <v>2</v>
      </c>
      <c r="C7928">
        <v>2</v>
      </c>
      <c r="D7928">
        <v>18</v>
      </c>
      <c r="E7928">
        <v>0.1111</v>
      </c>
    </row>
    <row r="7929" spans="2:5" x14ac:dyDescent="0.25">
      <c r="B7929">
        <v>2</v>
      </c>
      <c r="C7929">
        <v>2</v>
      </c>
      <c r="D7929">
        <v>20.099799999999998</v>
      </c>
      <c r="E7929">
        <v>9.9500000000000005E-2</v>
      </c>
    </row>
    <row r="7930" spans="2:5" x14ac:dyDescent="0.25">
      <c r="B7930">
        <v>3</v>
      </c>
      <c r="C7930">
        <v>3</v>
      </c>
      <c r="D7930">
        <v>19.026299999999999</v>
      </c>
      <c r="E7930">
        <v>0.15770000000000001</v>
      </c>
    </row>
    <row r="7931" spans="2:5" x14ac:dyDescent="0.25">
      <c r="B7931">
        <v>2.2361</v>
      </c>
      <c r="C7931">
        <v>2</v>
      </c>
      <c r="D7931">
        <v>20.099799999999998</v>
      </c>
      <c r="E7931">
        <v>0.10539999999999999</v>
      </c>
    </row>
    <row r="7932" spans="2:5" x14ac:dyDescent="0.25">
      <c r="B7932">
        <v>2</v>
      </c>
      <c r="C7932">
        <v>2</v>
      </c>
      <c r="D7932">
        <v>19</v>
      </c>
      <c r="E7932">
        <v>0.1053</v>
      </c>
    </row>
    <row r="7933" spans="2:5" x14ac:dyDescent="0.25">
      <c r="B7933">
        <v>2</v>
      </c>
      <c r="C7933">
        <v>3</v>
      </c>
      <c r="D7933">
        <v>20.099799999999998</v>
      </c>
      <c r="E7933">
        <v>0.1244</v>
      </c>
    </row>
    <row r="7934" spans="2:5" x14ac:dyDescent="0.25">
      <c r="B7934">
        <v>2</v>
      </c>
      <c r="C7934">
        <v>2</v>
      </c>
      <c r="D7934">
        <v>19.026299999999999</v>
      </c>
      <c r="E7934">
        <v>0.1051</v>
      </c>
    </row>
    <row r="7935" spans="2:5" x14ac:dyDescent="0.25">
      <c r="B7935">
        <v>3</v>
      </c>
      <c r="C7935">
        <v>3</v>
      </c>
      <c r="D7935">
        <v>20.024999999999999</v>
      </c>
      <c r="E7935">
        <v>0.14979999999999999</v>
      </c>
    </row>
    <row r="7936" spans="2:5" x14ac:dyDescent="0.25">
      <c r="B7936">
        <v>2</v>
      </c>
      <c r="C7936">
        <v>2</v>
      </c>
      <c r="D7936">
        <v>18</v>
      </c>
      <c r="E7936">
        <v>0.1111</v>
      </c>
    </row>
    <row r="7937" spans="2:5" x14ac:dyDescent="0.25">
      <c r="B7937">
        <v>2</v>
      </c>
      <c r="C7937">
        <v>2</v>
      </c>
      <c r="D7937">
        <v>20.024999999999999</v>
      </c>
      <c r="E7937">
        <v>9.9900000000000003E-2</v>
      </c>
    </row>
    <row r="7938" spans="2:5" x14ac:dyDescent="0.25">
      <c r="B7938">
        <v>1</v>
      </c>
      <c r="C7938">
        <v>2</v>
      </c>
      <c r="D7938">
        <v>18.027799999999999</v>
      </c>
      <c r="E7938">
        <v>8.3199999999999996E-2</v>
      </c>
    </row>
    <row r="7939" spans="2:5" x14ac:dyDescent="0.25">
      <c r="B7939">
        <v>3</v>
      </c>
      <c r="C7939">
        <v>2</v>
      </c>
      <c r="D7939">
        <v>20.024999999999999</v>
      </c>
      <c r="E7939">
        <v>0.12479999999999999</v>
      </c>
    </row>
    <row r="7940" spans="2:5" x14ac:dyDescent="0.25">
      <c r="B7940">
        <v>2</v>
      </c>
      <c r="C7940">
        <v>2</v>
      </c>
      <c r="D7940">
        <v>18.027799999999999</v>
      </c>
      <c r="E7940">
        <v>0.1109</v>
      </c>
    </row>
    <row r="7941" spans="2:5" x14ac:dyDescent="0.25">
      <c r="B7941">
        <v>2</v>
      </c>
      <c r="C7941">
        <v>2</v>
      </c>
      <c r="D7941">
        <v>20.024999999999999</v>
      </c>
      <c r="E7941">
        <v>9.9900000000000003E-2</v>
      </c>
    </row>
    <row r="7942" spans="2:5" x14ac:dyDescent="0.25">
      <c r="B7942">
        <v>2</v>
      </c>
      <c r="C7942">
        <v>2</v>
      </c>
      <c r="D7942">
        <v>19.026299999999999</v>
      </c>
      <c r="E7942">
        <v>0.1051</v>
      </c>
    </row>
    <row r="7943" spans="2:5" x14ac:dyDescent="0.25">
      <c r="B7943">
        <v>2</v>
      </c>
      <c r="C7943">
        <v>2</v>
      </c>
      <c r="D7943">
        <v>20.024999999999999</v>
      </c>
      <c r="E7943">
        <v>9.9900000000000003E-2</v>
      </c>
    </row>
    <row r="7944" spans="2:5" x14ac:dyDescent="0.25">
      <c r="B7944">
        <v>3.1623000000000001</v>
      </c>
      <c r="C7944">
        <v>3</v>
      </c>
      <c r="D7944">
        <v>18.027799999999999</v>
      </c>
      <c r="E7944">
        <v>0.1709</v>
      </c>
    </row>
    <row r="7945" spans="2:5" x14ac:dyDescent="0.25">
      <c r="B7945">
        <v>3</v>
      </c>
      <c r="C7945">
        <v>3</v>
      </c>
      <c r="D7945">
        <v>20.024999999999999</v>
      </c>
      <c r="E7945">
        <v>0.14979999999999999</v>
      </c>
    </row>
    <row r="7946" spans="2:5" x14ac:dyDescent="0.25">
      <c r="B7946">
        <v>1</v>
      </c>
      <c r="C7946">
        <v>2</v>
      </c>
      <c r="D7946">
        <v>18</v>
      </c>
      <c r="E7946">
        <v>8.3299999999999999E-2</v>
      </c>
    </row>
    <row r="7947" spans="2:5" x14ac:dyDescent="0.25">
      <c r="B7947">
        <v>2</v>
      </c>
      <c r="C7947">
        <v>2</v>
      </c>
      <c r="D7947">
        <v>20.024999999999999</v>
      </c>
      <c r="E7947">
        <v>9.9900000000000003E-2</v>
      </c>
    </row>
    <row r="7948" spans="2:5" x14ac:dyDescent="0.25">
      <c r="B7948">
        <v>1</v>
      </c>
      <c r="C7948">
        <v>2</v>
      </c>
      <c r="D7948">
        <v>18.027799999999999</v>
      </c>
      <c r="E7948">
        <v>8.3199999999999996E-2</v>
      </c>
    </row>
    <row r="7949" spans="2:5" x14ac:dyDescent="0.25">
      <c r="B7949">
        <v>2</v>
      </c>
      <c r="C7949">
        <v>2</v>
      </c>
      <c r="D7949">
        <v>20.024999999999999</v>
      </c>
      <c r="E7949">
        <v>9.9900000000000003E-2</v>
      </c>
    </row>
    <row r="7950" spans="2:5" x14ac:dyDescent="0.25">
      <c r="B7950">
        <v>2</v>
      </c>
      <c r="C7950">
        <v>2</v>
      </c>
      <c r="D7950">
        <v>18</v>
      </c>
      <c r="E7950">
        <v>0.1111</v>
      </c>
    </row>
    <row r="7951" spans="2:5" x14ac:dyDescent="0.25">
      <c r="B7951">
        <v>3.1623000000000001</v>
      </c>
      <c r="C7951">
        <v>2</v>
      </c>
      <c r="D7951">
        <v>20.024999999999999</v>
      </c>
      <c r="E7951">
        <v>0.12889999999999999</v>
      </c>
    </row>
    <row r="7952" spans="2:5" x14ac:dyDescent="0.25">
      <c r="B7952">
        <v>2.2361</v>
      </c>
      <c r="C7952">
        <v>3</v>
      </c>
      <c r="D7952">
        <v>18</v>
      </c>
      <c r="E7952">
        <v>0.1454</v>
      </c>
    </row>
    <row r="7953" spans="2:5" x14ac:dyDescent="0.25">
      <c r="B7953">
        <v>3</v>
      </c>
      <c r="C7953">
        <v>2.2361</v>
      </c>
      <c r="D7953">
        <v>21.023800000000001</v>
      </c>
      <c r="E7953">
        <v>0.1245</v>
      </c>
    </row>
    <row r="7954" spans="2:5" x14ac:dyDescent="0.25">
      <c r="B7954">
        <v>2</v>
      </c>
      <c r="C7954">
        <v>3</v>
      </c>
      <c r="D7954">
        <v>18</v>
      </c>
      <c r="E7954">
        <v>0.1389</v>
      </c>
    </row>
    <row r="7955" spans="2:5" x14ac:dyDescent="0.25">
      <c r="B7955">
        <v>3.1623000000000001</v>
      </c>
      <c r="C7955">
        <v>2.2361</v>
      </c>
      <c r="D7955">
        <v>20.024999999999999</v>
      </c>
      <c r="E7955">
        <v>0.1348</v>
      </c>
    </row>
    <row r="7956" spans="2:5" x14ac:dyDescent="0.25">
      <c r="B7956">
        <v>2</v>
      </c>
      <c r="C7956">
        <v>2</v>
      </c>
      <c r="D7956">
        <v>18</v>
      </c>
      <c r="E7956">
        <v>0.1111</v>
      </c>
    </row>
    <row r="7957" spans="2:5" x14ac:dyDescent="0.25">
      <c r="B7957">
        <v>2</v>
      </c>
      <c r="C7957">
        <v>2</v>
      </c>
      <c r="D7957">
        <v>20.024999999999999</v>
      </c>
      <c r="E7957">
        <v>9.9900000000000003E-2</v>
      </c>
    </row>
    <row r="7958" spans="2:5" x14ac:dyDescent="0.25">
      <c r="B7958">
        <v>2</v>
      </c>
      <c r="C7958">
        <v>2.2361</v>
      </c>
      <c r="D7958">
        <v>18</v>
      </c>
      <c r="E7958">
        <v>0.1177</v>
      </c>
    </row>
    <row r="7959" spans="2:5" x14ac:dyDescent="0.25">
      <c r="B7959">
        <v>2</v>
      </c>
      <c r="C7959">
        <v>2</v>
      </c>
      <c r="D7959">
        <v>20.024999999999999</v>
      </c>
      <c r="E7959">
        <v>9.9900000000000003E-2</v>
      </c>
    </row>
    <row r="7960" spans="2:5" x14ac:dyDescent="0.25">
      <c r="B7960">
        <v>2</v>
      </c>
      <c r="C7960">
        <v>1</v>
      </c>
      <c r="D7960">
        <v>19</v>
      </c>
      <c r="E7960">
        <v>7.8899999999999998E-2</v>
      </c>
    </row>
    <row r="7961" spans="2:5" x14ac:dyDescent="0.25">
      <c r="B7961">
        <v>2.2361</v>
      </c>
      <c r="C7961">
        <v>2</v>
      </c>
      <c r="D7961">
        <v>20.099799999999998</v>
      </c>
      <c r="E7961">
        <v>0.10539999999999999</v>
      </c>
    </row>
    <row r="7962" spans="2:5" x14ac:dyDescent="0.25">
      <c r="B7962">
        <v>2</v>
      </c>
      <c r="C7962">
        <v>2</v>
      </c>
      <c r="D7962">
        <v>18</v>
      </c>
      <c r="E7962">
        <v>0.1111</v>
      </c>
    </row>
    <row r="7963" spans="2:5" x14ac:dyDescent="0.25">
      <c r="B7963">
        <v>2</v>
      </c>
      <c r="C7963">
        <v>2</v>
      </c>
      <c r="D7963">
        <v>20.024999999999999</v>
      </c>
      <c r="E7963">
        <v>9.9900000000000003E-2</v>
      </c>
    </row>
    <row r="7964" spans="2:5" x14ac:dyDescent="0.25">
      <c r="B7964">
        <v>2</v>
      </c>
      <c r="C7964">
        <v>2</v>
      </c>
      <c r="D7964">
        <v>18.027799999999999</v>
      </c>
      <c r="E7964">
        <v>0.1109</v>
      </c>
    </row>
    <row r="7965" spans="2:5" x14ac:dyDescent="0.25">
      <c r="B7965">
        <v>2</v>
      </c>
      <c r="C7965">
        <v>2</v>
      </c>
      <c r="D7965">
        <v>20.099799999999998</v>
      </c>
      <c r="E7965">
        <v>9.9500000000000005E-2</v>
      </c>
    </row>
    <row r="7966" spans="2:5" x14ac:dyDescent="0.25">
      <c r="B7966">
        <v>2</v>
      </c>
      <c r="C7966">
        <v>2</v>
      </c>
      <c r="D7966">
        <v>18</v>
      </c>
      <c r="E7966">
        <v>0.1111</v>
      </c>
    </row>
    <row r="7967" spans="2:5" x14ac:dyDescent="0.25">
      <c r="B7967">
        <v>2</v>
      </c>
      <c r="C7967">
        <v>2</v>
      </c>
      <c r="D7967">
        <v>20.024999999999999</v>
      </c>
      <c r="E7967">
        <v>9.9900000000000003E-2</v>
      </c>
    </row>
    <row r="7968" spans="2:5" x14ac:dyDescent="0.25">
      <c r="B7968">
        <v>2</v>
      </c>
      <c r="C7968">
        <v>1.4141999999999999</v>
      </c>
      <c r="D7968">
        <v>18.027799999999999</v>
      </c>
      <c r="E7968">
        <v>9.4700000000000006E-2</v>
      </c>
    </row>
    <row r="7969" spans="2:5" x14ac:dyDescent="0.25">
      <c r="B7969">
        <v>2.2361</v>
      </c>
      <c r="C7969">
        <v>2</v>
      </c>
      <c r="D7969">
        <v>20.099799999999998</v>
      </c>
      <c r="E7969">
        <v>0.10539999999999999</v>
      </c>
    </row>
    <row r="7970" spans="2:5" x14ac:dyDescent="0.25">
      <c r="B7970">
        <v>2</v>
      </c>
      <c r="C7970">
        <v>3</v>
      </c>
      <c r="D7970">
        <v>18.027799999999999</v>
      </c>
      <c r="E7970">
        <v>0.13869999999999999</v>
      </c>
    </row>
    <row r="7971" spans="2:5" x14ac:dyDescent="0.25">
      <c r="B7971">
        <v>2</v>
      </c>
      <c r="C7971">
        <v>2</v>
      </c>
      <c r="D7971">
        <v>20.099799999999998</v>
      </c>
      <c r="E7971">
        <v>9.9500000000000005E-2</v>
      </c>
    </row>
    <row r="7972" spans="2:5" x14ac:dyDescent="0.25">
      <c r="B7972">
        <v>2</v>
      </c>
      <c r="C7972">
        <v>3</v>
      </c>
      <c r="D7972">
        <v>19</v>
      </c>
      <c r="E7972">
        <v>0.13159999999999999</v>
      </c>
    </row>
    <row r="7973" spans="2:5" x14ac:dyDescent="0.25">
      <c r="B7973">
        <v>2</v>
      </c>
      <c r="C7973">
        <v>2.2361</v>
      </c>
      <c r="D7973">
        <v>20.099799999999998</v>
      </c>
      <c r="E7973">
        <v>0.10539999999999999</v>
      </c>
    </row>
    <row r="7974" spans="2:5" x14ac:dyDescent="0.25">
      <c r="B7974">
        <v>2</v>
      </c>
      <c r="C7974">
        <v>2</v>
      </c>
      <c r="D7974">
        <v>19.026299999999999</v>
      </c>
      <c r="E7974">
        <v>0.1051</v>
      </c>
    </row>
    <row r="7975" spans="2:5" x14ac:dyDescent="0.25">
      <c r="B7975">
        <v>2.2361</v>
      </c>
      <c r="C7975">
        <v>2</v>
      </c>
      <c r="D7975">
        <v>20.099799999999998</v>
      </c>
      <c r="E7975">
        <v>0.10539999999999999</v>
      </c>
    </row>
    <row r="7976" spans="2:5" x14ac:dyDescent="0.25">
      <c r="B7976">
        <v>2</v>
      </c>
      <c r="C7976">
        <v>2</v>
      </c>
      <c r="D7976">
        <v>19</v>
      </c>
      <c r="E7976">
        <v>0.1053</v>
      </c>
    </row>
    <row r="7977" spans="2:5" x14ac:dyDescent="0.25">
      <c r="B7977">
        <v>2.2361</v>
      </c>
      <c r="C7977">
        <v>2</v>
      </c>
      <c r="D7977">
        <v>20.024999999999999</v>
      </c>
      <c r="E7977">
        <v>0.10580000000000001</v>
      </c>
    </row>
    <row r="7978" spans="2:5" x14ac:dyDescent="0.25">
      <c r="B7978">
        <v>0</v>
      </c>
      <c r="C7978">
        <v>1</v>
      </c>
      <c r="D7978">
        <v>19</v>
      </c>
      <c r="E7978">
        <v>2.63E-2</v>
      </c>
    </row>
    <row r="7979" spans="2:5" x14ac:dyDescent="0.25">
      <c r="B7979">
        <v>1</v>
      </c>
      <c r="C7979">
        <v>1</v>
      </c>
      <c r="D7979">
        <v>21.023800000000001</v>
      </c>
      <c r="E7979">
        <v>4.7600000000000003E-2</v>
      </c>
    </row>
    <row r="7980" spans="2:5" x14ac:dyDescent="0.25">
      <c r="B7980">
        <v>1</v>
      </c>
      <c r="C7980">
        <v>1</v>
      </c>
      <c r="D7980">
        <v>19</v>
      </c>
      <c r="E7980">
        <v>5.2600000000000001E-2</v>
      </c>
    </row>
    <row r="7981" spans="2:5" x14ac:dyDescent="0.25">
      <c r="B7981">
        <v>2</v>
      </c>
      <c r="C7981">
        <v>2</v>
      </c>
      <c r="D7981">
        <v>21.023800000000001</v>
      </c>
      <c r="E7981">
        <v>9.5100000000000004E-2</v>
      </c>
    </row>
    <row r="7982" spans="2:5" x14ac:dyDescent="0.25">
      <c r="B7982">
        <v>0</v>
      </c>
      <c r="C7982">
        <v>0</v>
      </c>
      <c r="D7982">
        <v>19.026299999999999</v>
      </c>
      <c r="E7982">
        <v>0</v>
      </c>
    </row>
    <row r="7983" spans="2:5" x14ac:dyDescent="0.25">
      <c r="B7983">
        <v>1</v>
      </c>
      <c r="C7983">
        <v>0</v>
      </c>
      <c r="D7983">
        <v>20.024999999999999</v>
      </c>
      <c r="E7983">
        <v>2.5000000000000001E-2</v>
      </c>
    </row>
    <row r="7984" spans="2:5" x14ac:dyDescent="0.25">
      <c r="B7984">
        <v>1</v>
      </c>
      <c r="C7984">
        <v>1</v>
      </c>
      <c r="D7984">
        <v>18</v>
      </c>
      <c r="E7984">
        <v>5.5599999999999997E-2</v>
      </c>
    </row>
    <row r="7985" spans="2:5" x14ac:dyDescent="0.25">
      <c r="B7985">
        <v>2</v>
      </c>
      <c r="C7985">
        <v>2</v>
      </c>
      <c r="D7985">
        <v>20.024999999999999</v>
      </c>
      <c r="E7985">
        <v>9.9900000000000003E-2</v>
      </c>
    </row>
    <row r="7986" spans="2:5" x14ac:dyDescent="0.25">
      <c r="B7986">
        <v>2.2361</v>
      </c>
      <c r="C7986">
        <v>1</v>
      </c>
      <c r="D7986">
        <v>18</v>
      </c>
      <c r="E7986">
        <v>8.9899999999999994E-2</v>
      </c>
    </row>
    <row r="7987" spans="2:5" x14ac:dyDescent="0.25">
      <c r="B7987">
        <v>2</v>
      </c>
      <c r="C7987">
        <v>2</v>
      </c>
      <c r="D7987">
        <v>20.099799999999998</v>
      </c>
      <c r="E7987">
        <v>9.9500000000000005E-2</v>
      </c>
    </row>
    <row r="7988" spans="2:5" x14ac:dyDescent="0.25">
      <c r="B7988">
        <v>2</v>
      </c>
      <c r="C7988">
        <v>2</v>
      </c>
      <c r="D7988">
        <v>18</v>
      </c>
      <c r="E7988">
        <v>0.1111</v>
      </c>
    </row>
    <row r="7989" spans="2:5" x14ac:dyDescent="0.25">
      <c r="B7989">
        <v>2</v>
      </c>
      <c r="C7989">
        <v>2</v>
      </c>
      <c r="D7989">
        <v>19.026299999999999</v>
      </c>
      <c r="E7989">
        <v>0.1051</v>
      </c>
    </row>
    <row r="7990" spans="2:5" x14ac:dyDescent="0.25">
      <c r="B7990">
        <v>2</v>
      </c>
      <c r="C7990">
        <v>2</v>
      </c>
      <c r="D7990">
        <v>18</v>
      </c>
      <c r="E7990">
        <v>0.1111</v>
      </c>
    </row>
    <row r="7991" spans="2:5" x14ac:dyDescent="0.25">
      <c r="B7991">
        <v>3</v>
      </c>
      <c r="C7991">
        <v>2</v>
      </c>
      <c r="D7991">
        <v>20.099799999999998</v>
      </c>
      <c r="E7991">
        <v>0.1244</v>
      </c>
    </row>
    <row r="7992" spans="2:5" x14ac:dyDescent="0.25">
      <c r="B7992">
        <v>2</v>
      </c>
      <c r="C7992">
        <v>2</v>
      </c>
      <c r="D7992">
        <v>18.027799999999999</v>
      </c>
      <c r="E7992">
        <v>0.1109</v>
      </c>
    </row>
    <row r="7993" spans="2:5" x14ac:dyDescent="0.25">
      <c r="B7993">
        <v>3</v>
      </c>
      <c r="C7993">
        <v>3</v>
      </c>
      <c r="D7993">
        <v>20.099799999999998</v>
      </c>
      <c r="E7993">
        <v>0.14929999999999999</v>
      </c>
    </row>
    <row r="7994" spans="2:5" x14ac:dyDescent="0.25">
      <c r="B7994">
        <v>3</v>
      </c>
      <c r="C7994">
        <v>3</v>
      </c>
      <c r="D7994">
        <v>18.027799999999999</v>
      </c>
      <c r="E7994">
        <v>0.16639999999999999</v>
      </c>
    </row>
    <row r="7995" spans="2:5" x14ac:dyDescent="0.25">
      <c r="B7995">
        <v>3.1623000000000001</v>
      </c>
      <c r="C7995">
        <v>3</v>
      </c>
      <c r="D7995">
        <v>20.099799999999998</v>
      </c>
      <c r="E7995">
        <v>0.15329999999999999</v>
      </c>
    </row>
    <row r="7996" spans="2:5" x14ac:dyDescent="0.25">
      <c r="B7996">
        <v>2</v>
      </c>
      <c r="C7996">
        <v>2</v>
      </c>
      <c r="D7996">
        <v>18.110800000000001</v>
      </c>
      <c r="E7996">
        <v>0.1104</v>
      </c>
    </row>
    <row r="7997" spans="2:5" x14ac:dyDescent="0.25">
      <c r="B7997">
        <v>3</v>
      </c>
      <c r="C7997">
        <v>3</v>
      </c>
      <c r="D7997">
        <v>20.099799999999998</v>
      </c>
      <c r="E7997">
        <v>0.14929999999999999</v>
      </c>
    </row>
    <row r="7998" spans="2:5" x14ac:dyDescent="0.25">
      <c r="B7998">
        <v>2</v>
      </c>
      <c r="C7998">
        <v>2</v>
      </c>
      <c r="D7998">
        <v>18.027799999999999</v>
      </c>
      <c r="E7998">
        <v>0.1109</v>
      </c>
    </row>
    <row r="7999" spans="2:5" x14ac:dyDescent="0.25">
      <c r="B7999">
        <v>3</v>
      </c>
      <c r="C7999">
        <v>3</v>
      </c>
      <c r="D7999">
        <v>20.024999999999999</v>
      </c>
      <c r="E7999">
        <v>0.14979999999999999</v>
      </c>
    </row>
    <row r="8000" spans="2:5" x14ac:dyDescent="0.25">
      <c r="B8000">
        <v>2</v>
      </c>
      <c r="C8000">
        <v>2</v>
      </c>
      <c r="D8000">
        <v>18.027799999999999</v>
      </c>
      <c r="E8000">
        <v>0.1109</v>
      </c>
    </row>
    <row r="8001" spans="2:5" x14ac:dyDescent="0.25">
      <c r="B8001">
        <v>3.1623000000000001</v>
      </c>
      <c r="C8001">
        <v>3</v>
      </c>
      <c r="D8001">
        <v>20.099799999999998</v>
      </c>
      <c r="E8001">
        <v>0.15329999999999999</v>
      </c>
    </row>
    <row r="8002" spans="2:5" x14ac:dyDescent="0.25">
      <c r="B8002">
        <v>2</v>
      </c>
      <c r="C8002">
        <v>2</v>
      </c>
      <c r="D8002">
        <v>18.027799999999999</v>
      </c>
      <c r="E8002">
        <v>0.1109</v>
      </c>
    </row>
    <row r="8003" spans="2:5" x14ac:dyDescent="0.25">
      <c r="B8003">
        <v>3</v>
      </c>
      <c r="C8003">
        <v>3</v>
      </c>
      <c r="D8003">
        <v>20.099799999999998</v>
      </c>
      <c r="E8003">
        <v>0.14929999999999999</v>
      </c>
    </row>
    <row r="8004" spans="2:5" x14ac:dyDescent="0.25">
      <c r="B8004">
        <v>3.1623000000000001</v>
      </c>
      <c r="C8004">
        <v>3</v>
      </c>
      <c r="D8004">
        <v>18.027799999999999</v>
      </c>
      <c r="E8004">
        <v>0.1709</v>
      </c>
    </row>
    <row r="8005" spans="2:5" x14ac:dyDescent="0.25">
      <c r="B8005">
        <v>3.1623000000000001</v>
      </c>
      <c r="C8005">
        <v>3.1623000000000001</v>
      </c>
      <c r="D8005">
        <v>19.105</v>
      </c>
      <c r="E8005">
        <v>0.16550000000000001</v>
      </c>
    </row>
    <row r="8006" spans="2:5" x14ac:dyDescent="0.25">
      <c r="B8006">
        <v>2</v>
      </c>
      <c r="C8006">
        <v>3.1623000000000001</v>
      </c>
      <c r="D8006">
        <v>18.110800000000001</v>
      </c>
      <c r="E8006">
        <v>0.14249999999999999</v>
      </c>
    </row>
    <row r="8007" spans="2:5" x14ac:dyDescent="0.25">
      <c r="B8007">
        <v>3</v>
      </c>
      <c r="C8007">
        <v>3</v>
      </c>
      <c r="D8007">
        <v>20.099799999999998</v>
      </c>
      <c r="E8007">
        <v>0.14929999999999999</v>
      </c>
    </row>
    <row r="8008" spans="2:5" x14ac:dyDescent="0.25">
      <c r="B8008">
        <v>2.2361</v>
      </c>
      <c r="C8008">
        <v>2</v>
      </c>
      <c r="D8008">
        <v>18.027799999999999</v>
      </c>
      <c r="E8008">
        <v>0.11749999999999999</v>
      </c>
    </row>
    <row r="8009" spans="2:5" x14ac:dyDescent="0.25">
      <c r="B8009">
        <v>3</v>
      </c>
      <c r="C8009">
        <v>3</v>
      </c>
      <c r="D8009">
        <v>20.099799999999998</v>
      </c>
      <c r="E8009">
        <v>0.14929999999999999</v>
      </c>
    </row>
    <row r="8010" spans="2:5" x14ac:dyDescent="0.25">
      <c r="B8010">
        <v>2</v>
      </c>
      <c r="C8010">
        <v>3</v>
      </c>
      <c r="D8010">
        <v>18.027799999999999</v>
      </c>
      <c r="E8010">
        <v>0.13869999999999999</v>
      </c>
    </row>
    <row r="8011" spans="2:5" x14ac:dyDescent="0.25">
      <c r="B8011">
        <v>3.1623000000000001</v>
      </c>
      <c r="C8011">
        <v>2</v>
      </c>
      <c r="D8011">
        <v>20.099799999999998</v>
      </c>
      <c r="E8011">
        <v>0.12839999999999999</v>
      </c>
    </row>
    <row r="8012" spans="2:5" x14ac:dyDescent="0.25">
      <c r="B8012">
        <v>3</v>
      </c>
      <c r="C8012">
        <v>3</v>
      </c>
      <c r="D8012">
        <v>18.027799999999999</v>
      </c>
      <c r="E8012">
        <v>0.16639999999999999</v>
      </c>
    </row>
    <row r="8013" spans="2:5" x14ac:dyDescent="0.25">
      <c r="B8013">
        <v>3</v>
      </c>
      <c r="C8013">
        <v>4</v>
      </c>
      <c r="D8013">
        <v>20.024999999999999</v>
      </c>
      <c r="E8013">
        <v>0.17480000000000001</v>
      </c>
    </row>
    <row r="8014" spans="2:5" x14ac:dyDescent="0.25">
      <c r="B8014">
        <v>2</v>
      </c>
      <c r="C8014">
        <v>3</v>
      </c>
      <c r="D8014">
        <v>18.027799999999999</v>
      </c>
      <c r="E8014">
        <v>0.13869999999999999</v>
      </c>
    </row>
    <row r="8015" spans="2:5" x14ac:dyDescent="0.25">
      <c r="B8015">
        <v>3</v>
      </c>
      <c r="C8015">
        <v>3</v>
      </c>
      <c r="D8015">
        <v>20.099799999999998</v>
      </c>
      <c r="E8015">
        <v>0.14929999999999999</v>
      </c>
    </row>
    <row r="8016" spans="2:5" x14ac:dyDescent="0.25">
      <c r="B8016">
        <v>2.2361</v>
      </c>
      <c r="C8016">
        <v>3</v>
      </c>
      <c r="D8016">
        <v>18.027799999999999</v>
      </c>
      <c r="E8016">
        <v>0.1452</v>
      </c>
    </row>
    <row r="8017" spans="2:5" x14ac:dyDescent="0.25">
      <c r="B8017">
        <v>3</v>
      </c>
      <c r="C8017">
        <v>2</v>
      </c>
      <c r="D8017">
        <v>20.099799999999998</v>
      </c>
      <c r="E8017">
        <v>0.1244</v>
      </c>
    </row>
    <row r="8018" spans="2:5" x14ac:dyDescent="0.25">
      <c r="B8018">
        <v>3.1623000000000001</v>
      </c>
      <c r="C8018">
        <v>3</v>
      </c>
      <c r="D8018">
        <v>18.027799999999999</v>
      </c>
      <c r="E8018">
        <v>0.1709</v>
      </c>
    </row>
    <row r="8019" spans="2:5" x14ac:dyDescent="0.25">
      <c r="B8019">
        <v>3</v>
      </c>
      <c r="C8019">
        <v>4</v>
      </c>
      <c r="D8019">
        <v>20.099799999999998</v>
      </c>
      <c r="E8019">
        <v>0.1741</v>
      </c>
    </row>
    <row r="8020" spans="2:5" x14ac:dyDescent="0.25">
      <c r="B8020">
        <v>3</v>
      </c>
      <c r="C8020">
        <v>4</v>
      </c>
      <c r="D8020">
        <v>18.027799999999999</v>
      </c>
      <c r="E8020">
        <v>0.19409999999999999</v>
      </c>
    </row>
    <row r="8021" spans="2:5" x14ac:dyDescent="0.25">
      <c r="B8021">
        <v>3</v>
      </c>
      <c r="C8021">
        <v>3</v>
      </c>
      <c r="D8021">
        <v>20.099799999999998</v>
      </c>
      <c r="E8021">
        <v>0.14929999999999999</v>
      </c>
    </row>
    <row r="8022" spans="2:5" x14ac:dyDescent="0.25">
      <c r="B8022">
        <v>3</v>
      </c>
      <c r="C8022">
        <v>3</v>
      </c>
      <c r="D8022">
        <v>17.029399999999999</v>
      </c>
      <c r="E8022">
        <v>0.1762</v>
      </c>
    </row>
    <row r="8023" spans="2:5" x14ac:dyDescent="0.25">
      <c r="B8023">
        <v>2.2361</v>
      </c>
      <c r="C8023">
        <v>3</v>
      </c>
      <c r="D8023">
        <v>19.105</v>
      </c>
      <c r="E8023">
        <v>0.13700000000000001</v>
      </c>
    </row>
    <row r="8024" spans="2:5" x14ac:dyDescent="0.25">
      <c r="B8024">
        <v>4</v>
      </c>
      <c r="C8024">
        <v>4</v>
      </c>
      <c r="D8024">
        <v>18.027799999999999</v>
      </c>
      <c r="E8024">
        <v>0.22189999999999999</v>
      </c>
    </row>
    <row r="8025" spans="2:5" x14ac:dyDescent="0.25">
      <c r="B8025">
        <v>3.1623000000000001</v>
      </c>
      <c r="C8025">
        <v>3</v>
      </c>
      <c r="D8025">
        <v>20.099799999999998</v>
      </c>
      <c r="E8025">
        <v>0.15329999999999999</v>
      </c>
    </row>
    <row r="8026" spans="2:5" x14ac:dyDescent="0.25">
      <c r="B8026">
        <v>3</v>
      </c>
      <c r="C8026">
        <v>3</v>
      </c>
      <c r="D8026">
        <v>19.026299999999999</v>
      </c>
      <c r="E8026">
        <v>0.15770000000000001</v>
      </c>
    </row>
    <row r="8027" spans="2:5" x14ac:dyDescent="0.25">
      <c r="B8027">
        <v>2</v>
      </c>
      <c r="C8027">
        <v>3</v>
      </c>
      <c r="D8027">
        <v>20.099799999999998</v>
      </c>
      <c r="E8027">
        <v>0.1244</v>
      </c>
    </row>
    <row r="8028" spans="2:5" x14ac:dyDescent="0.25">
      <c r="B8028">
        <v>3</v>
      </c>
      <c r="C8028">
        <v>3</v>
      </c>
      <c r="D8028">
        <v>18.027799999999999</v>
      </c>
      <c r="E8028">
        <v>0.16639999999999999</v>
      </c>
    </row>
    <row r="8029" spans="2:5" x14ac:dyDescent="0.25">
      <c r="B8029">
        <v>3.1623000000000001</v>
      </c>
      <c r="C8029">
        <v>3</v>
      </c>
      <c r="D8029">
        <v>20.223700000000001</v>
      </c>
      <c r="E8029">
        <v>0.15240000000000001</v>
      </c>
    </row>
    <row r="8030" spans="2:5" x14ac:dyDescent="0.25">
      <c r="B8030">
        <v>3</v>
      </c>
      <c r="C8030">
        <v>3</v>
      </c>
      <c r="D8030">
        <v>17.029399999999999</v>
      </c>
      <c r="E8030">
        <v>0.1762</v>
      </c>
    </row>
    <row r="8031" spans="2:5" x14ac:dyDescent="0.25">
      <c r="B8031">
        <v>2</v>
      </c>
      <c r="C8031">
        <v>3.1623000000000001</v>
      </c>
      <c r="D8031">
        <v>19.105</v>
      </c>
      <c r="E8031">
        <v>0.1351</v>
      </c>
    </row>
    <row r="8032" spans="2:5" x14ac:dyDescent="0.25">
      <c r="B8032">
        <v>3</v>
      </c>
      <c r="C8032">
        <v>3</v>
      </c>
      <c r="D8032">
        <v>18.027799999999999</v>
      </c>
      <c r="E8032">
        <v>0.16639999999999999</v>
      </c>
    </row>
    <row r="8033" spans="2:5" x14ac:dyDescent="0.25">
      <c r="B8033">
        <v>2</v>
      </c>
      <c r="C8033">
        <v>3</v>
      </c>
      <c r="D8033">
        <v>20.024999999999999</v>
      </c>
      <c r="E8033">
        <v>0.12479999999999999</v>
      </c>
    </row>
    <row r="8034" spans="2:5" x14ac:dyDescent="0.25">
      <c r="B8034">
        <v>3</v>
      </c>
      <c r="C8034">
        <v>3</v>
      </c>
      <c r="D8034">
        <v>17.029399999999999</v>
      </c>
      <c r="E8034">
        <v>0.1762</v>
      </c>
    </row>
    <row r="8035" spans="2:5" x14ac:dyDescent="0.25">
      <c r="B8035">
        <v>3</v>
      </c>
      <c r="C8035">
        <v>3</v>
      </c>
      <c r="D8035">
        <v>19.026299999999999</v>
      </c>
      <c r="E8035">
        <v>0.15770000000000001</v>
      </c>
    </row>
    <row r="8036" spans="2:5" x14ac:dyDescent="0.25">
      <c r="B8036">
        <v>3</v>
      </c>
      <c r="C8036">
        <v>3</v>
      </c>
      <c r="D8036">
        <v>18.027799999999999</v>
      </c>
      <c r="E8036">
        <v>0.16639999999999999</v>
      </c>
    </row>
    <row r="8037" spans="2:5" x14ac:dyDescent="0.25">
      <c r="B8037">
        <v>2</v>
      </c>
      <c r="C8037">
        <v>3</v>
      </c>
      <c r="D8037">
        <v>20.099799999999998</v>
      </c>
      <c r="E8037">
        <v>0.1244</v>
      </c>
    </row>
    <row r="8038" spans="2:5" x14ac:dyDescent="0.25">
      <c r="B8038">
        <v>3</v>
      </c>
      <c r="C8038">
        <v>3</v>
      </c>
      <c r="D8038">
        <v>18.027799999999999</v>
      </c>
      <c r="E8038">
        <v>0.16639999999999999</v>
      </c>
    </row>
    <row r="8039" spans="2:5" x14ac:dyDescent="0.25">
      <c r="B8039">
        <v>3</v>
      </c>
      <c r="C8039">
        <v>3</v>
      </c>
      <c r="D8039">
        <v>19.105</v>
      </c>
      <c r="E8039">
        <v>0.157</v>
      </c>
    </row>
    <row r="8040" spans="2:5" x14ac:dyDescent="0.25">
      <c r="B8040">
        <v>2</v>
      </c>
      <c r="C8040">
        <v>2</v>
      </c>
      <c r="D8040">
        <v>18</v>
      </c>
      <c r="E8040">
        <v>0.1111</v>
      </c>
    </row>
    <row r="8041" spans="2:5" x14ac:dyDescent="0.25">
      <c r="B8041">
        <v>3</v>
      </c>
      <c r="C8041">
        <v>3.1623000000000001</v>
      </c>
      <c r="D8041">
        <v>20.099799999999998</v>
      </c>
      <c r="E8041">
        <v>0.15329999999999999</v>
      </c>
    </row>
    <row r="8042" spans="2:5" x14ac:dyDescent="0.25">
      <c r="B8042">
        <v>3</v>
      </c>
      <c r="C8042">
        <v>3</v>
      </c>
      <c r="D8042">
        <v>18</v>
      </c>
      <c r="E8042">
        <v>0.16669999999999999</v>
      </c>
    </row>
    <row r="8043" spans="2:5" x14ac:dyDescent="0.25">
      <c r="B8043">
        <v>3</v>
      </c>
      <c r="C8043">
        <v>3</v>
      </c>
      <c r="D8043">
        <v>19.105</v>
      </c>
      <c r="E8043">
        <v>0.157</v>
      </c>
    </row>
    <row r="8044" spans="2:5" x14ac:dyDescent="0.25">
      <c r="B8044">
        <v>2.2361</v>
      </c>
      <c r="C8044">
        <v>3</v>
      </c>
      <c r="D8044">
        <v>18.027799999999999</v>
      </c>
      <c r="E8044">
        <v>0.1452</v>
      </c>
    </row>
    <row r="8045" spans="2:5" x14ac:dyDescent="0.25">
      <c r="B8045">
        <v>2</v>
      </c>
      <c r="C8045">
        <v>3</v>
      </c>
      <c r="D8045">
        <v>20.024999999999999</v>
      </c>
      <c r="E8045">
        <v>0.12479999999999999</v>
      </c>
    </row>
    <row r="8046" spans="2:5" x14ac:dyDescent="0.25">
      <c r="B8046">
        <v>3</v>
      </c>
      <c r="C8046">
        <v>3</v>
      </c>
      <c r="D8046">
        <v>18</v>
      </c>
      <c r="E8046">
        <v>0.16669999999999999</v>
      </c>
    </row>
    <row r="8047" spans="2:5" x14ac:dyDescent="0.25">
      <c r="B8047">
        <v>3</v>
      </c>
      <c r="C8047">
        <v>3</v>
      </c>
      <c r="D8047">
        <v>19.105</v>
      </c>
      <c r="E8047">
        <v>0.157</v>
      </c>
    </row>
    <row r="8048" spans="2:5" x14ac:dyDescent="0.25">
      <c r="B8048">
        <v>3</v>
      </c>
      <c r="C8048">
        <v>3</v>
      </c>
      <c r="D8048">
        <v>17</v>
      </c>
      <c r="E8048">
        <v>0.17649999999999999</v>
      </c>
    </row>
    <row r="8049" spans="2:5" x14ac:dyDescent="0.25">
      <c r="B8049">
        <v>3</v>
      </c>
      <c r="C8049">
        <v>3</v>
      </c>
      <c r="D8049">
        <v>20.099799999999998</v>
      </c>
      <c r="E8049">
        <v>0.14929999999999999</v>
      </c>
    </row>
    <row r="8050" spans="2:5" x14ac:dyDescent="0.25">
      <c r="B8050">
        <v>3</v>
      </c>
      <c r="C8050">
        <v>2</v>
      </c>
      <c r="D8050">
        <v>17</v>
      </c>
      <c r="E8050">
        <v>0.14710000000000001</v>
      </c>
    </row>
    <row r="8051" spans="2:5" x14ac:dyDescent="0.25">
      <c r="B8051">
        <v>3.1623000000000001</v>
      </c>
      <c r="C8051">
        <v>3</v>
      </c>
      <c r="D8051">
        <v>19.026299999999999</v>
      </c>
      <c r="E8051">
        <v>0.16189999999999999</v>
      </c>
    </row>
    <row r="8052" spans="2:5" x14ac:dyDescent="0.25">
      <c r="B8052">
        <v>3</v>
      </c>
      <c r="C8052">
        <v>2</v>
      </c>
      <c r="D8052">
        <v>19</v>
      </c>
      <c r="E8052">
        <v>0.13159999999999999</v>
      </c>
    </row>
    <row r="8053" spans="2:5" x14ac:dyDescent="0.25">
      <c r="B8053">
        <v>3.1623000000000001</v>
      </c>
      <c r="C8053">
        <v>3</v>
      </c>
      <c r="D8053">
        <v>20.099799999999998</v>
      </c>
      <c r="E8053">
        <v>0.15329999999999999</v>
      </c>
    </row>
    <row r="8054" spans="2:5" x14ac:dyDescent="0.25">
      <c r="B8054">
        <v>3</v>
      </c>
      <c r="C8054">
        <v>3</v>
      </c>
      <c r="D8054">
        <v>17.029399999999999</v>
      </c>
      <c r="E8054">
        <v>0.1762</v>
      </c>
    </row>
    <row r="8055" spans="2:5" x14ac:dyDescent="0.25">
      <c r="B8055">
        <v>3</v>
      </c>
      <c r="C8055">
        <v>3</v>
      </c>
      <c r="D8055">
        <v>19.105</v>
      </c>
      <c r="E8055">
        <v>0.157</v>
      </c>
    </row>
    <row r="8056" spans="2:5" x14ac:dyDescent="0.25">
      <c r="B8056">
        <v>2</v>
      </c>
      <c r="C8056">
        <v>2</v>
      </c>
      <c r="D8056">
        <v>18.027799999999999</v>
      </c>
      <c r="E8056">
        <v>0.1109</v>
      </c>
    </row>
    <row r="8057" spans="2:5" x14ac:dyDescent="0.25">
      <c r="B8057">
        <v>3</v>
      </c>
      <c r="C8057">
        <v>2.2361</v>
      </c>
      <c r="D8057">
        <v>20.099799999999998</v>
      </c>
      <c r="E8057">
        <v>0.1303</v>
      </c>
    </row>
    <row r="8058" spans="2:5" x14ac:dyDescent="0.25">
      <c r="B8058">
        <v>2</v>
      </c>
      <c r="C8058">
        <v>2</v>
      </c>
      <c r="D8058">
        <v>18</v>
      </c>
      <c r="E8058">
        <v>0.1111</v>
      </c>
    </row>
    <row r="8059" spans="2:5" x14ac:dyDescent="0.25">
      <c r="B8059">
        <v>3.1623000000000001</v>
      </c>
      <c r="C8059">
        <v>2</v>
      </c>
      <c r="D8059">
        <v>20.099799999999998</v>
      </c>
      <c r="E8059">
        <v>0.12839999999999999</v>
      </c>
    </row>
    <row r="8060" spans="2:5" x14ac:dyDescent="0.25">
      <c r="B8060">
        <v>2</v>
      </c>
      <c r="C8060">
        <v>3</v>
      </c>
      <c r="D8060">
        <v>19.026299999999999</v>
      </c>
      <c r="E8060">
        <v>0.13139999999999999</v>
      </c>
    </row>
    <row r="8061" spans="2:5" x14ac:dyDescent="0.25">
      <c r="B8061">
        <v>2.2361</v>
      </c>
      <c r="C8061">
        <v>3</v>
      </c>
      <c r="D8061">
        <v>20.099799999999998</v>
      </c>
      <c r="E8061">
        <v>0.1303</v>
      </c>
    </row>
    <row r="8062" spans="2:5" x14ac:dyDescent="0.25">
      <c r="B8062">
        <v>2</v>
      </c>
      <c r="C8062">
        <v>2</v>
      </c>
      <c r="D8062">
        <v>17</v>
      </c>
      <c r="E8062">
        <v>0.1176</v>
      </c>
    </row>
    <row r="8063" spans="2:5" x14ac:dyDescent="0.25">
      <c r="B8063">
        <v>2.2361</v>
      </c>
      <c r="C8063">
        <v>3.1623000000000001</v>
      </c>
      <c r="D8063">
        <v>19.105</v>
      </c>
      <c r="E8063">
        <v>0.14130000000000001</v>
      </c>
    </row>
    <row r="8064" spans="2:5" x14ac:dyDescent="0.25">
      <c r="B8064">
        <v>2</v>
      </c>
      <c r="C8064">
        <v>2</v>
      </c>
      <c r="D8064">
        <v>17.029399999999999</v>
      </c>
      <c r="E8064">
        <v>0.1174</v>
      </c>
    </row>
    <row r="8065" spans="2:5" x14ac:dyDescent="0.25">
      <c r="B8065">
        <v>3</v>
      </c>
      <c r="C8065">
        <v>3</v>
      </c>
      <c r="D8065">
        <v>19.026299999999999</v>
      </c>
      <c r="E8065">
        <v>0.15770000000000001</v>
      </c>
    </row>
    <row r="8066" spans="2:5" x14ac:dyDescent="0.25">
      <c r="B8066">
        <v>2</v>
      </c>
      <c r="C8066">
        <v>2</v>
      </c>
      <c r="D8066">
        <v>17</v>
      </c>
      <c r="E8066">
        <v>0.1176</v>
      </c>
    </row>
    <row r="8067" spans="2:5" x14ac:dyDescent="0.25">
      <c r="B8067">
        <v>2</v>
      </c>
      <c r="C8067">
        <v>2</v>
      </c>
      <c r="D8067">
        <v>19.026299999999999</v>
      </c>
      <c r="E8067">
        <v>0.1051</v>
      </c>
    </row>
    <row r="8068" spans="2:5" x14ac:dyDescent="0.25">
      <c r="B8068">
        <v>2</v>
      </c>
      <c r="C8068">
        <v>1</v>
      </c>
      <c r="D8068">
        <v>18</v>
      </c>
      <c r="E8068">
        <v>8.3299999999999999E-2</v>
      </c>
    </row>
    <row r="8069" spans="2:5" x14ac:dyDescent="0.25">
      <c r="B8069">
        <v>2.2361</v>
      </c>
      <c r="C8069">
        <v>2</v>
      </c>
      <c r="D8069">
        <v>20.024999999999999</v>
      </c>
      <c r="E8069">
        <v>0.10580000000000001</v>
      </c>
    </row>
    <row r="8070" spans="2:5" x14ac:dyDescent="0.25">
      <c r="B8070">
        <v>2</v>
      </c>
      <c r="C8070">
        <v>2</v>
      </c>
      <c r="D8070">
        <v>18.027799999999999</v>
      </c>
      <c r="E8070">
        <v>0.1109</v>
      </c>
    </row>
    <row r="8071" spans="2:5" x14ac:dyDescent="0.25">
      <c r="B8071">
        <v>2</v>
      </c>
      <c r="C8071">
        <v>2</v>
      </c>
      <c r="D8071">
        <v>20.024999999999999</v>
      </c>
      <c r="E8071">
        <v>9.9900000000000003E-2</v>
      </c>
    </row>
    <row r="8072" spans="2:5" x14ac:dyDescent="0.25">
      <c r="B8072">
        <v>2</v>
      </c>
      <c r="C8072">
        <v>1</v>
      </c>
      <c r="D8072">
        <v>18</v>
      </c>
      <c r="E8072">
        <v>8.3299999999999999E-2</v>
      </c>
    </row>
    <row r="8073" spans="2:5" x14ac:dyDescent="0.25">
      <c r="B8073">
        <v>2.2361</v>
      </c>
      <c r="C8073">
        <v>2</v>
      </c>
      <c r="D8073">
        <v>20.024999999999999</v>
      </c>
      <c r="E8073">
        <v>0.10580000000000001</v>
      </c>
    </row>
    <row r="8074" spans="2:5" x14ac:dyDescent="0.25">
      <c r="B8074">
        <v>3</v>
      </c>
      <c r="C8074">
        <v>3</v>
      </c>
      <c r="D8074">
        <v>18</v>
      </c>
      <c r="E8074">
        <v>0.16669999999999999</v>
      </c>
    </row>
    <row r="8075" spans="2:5" x14ac:dyDescent="0.25">
      <c r="B8075">
        <v>2</v>
      </c>
      <c r="C8075">
        <v>2</v>
      </c>
      <c r="D8075">
        <v>21.094999999999999</v>
      </c>
      <c r="E8075">
        <v>9.4799999999999995E-2</v>
      </c>
    </row>
    <row r="8076" spans="2:5" x14ac:dyDescent="0.25">
      <c r="B8076">
        <v>3</v>
      </c>
      <c r="C8076">
        <v>2</v>
      </c>
      <c r="D8076">
        <v>18</v>
      </c>
      <c r="E8076">
        <v>0.1389</v>
      </c>
    </row>
    <row r="8077" spans="2:5" x14ac:dyDescent="0.25">
      <c r="B8077">
        <v>2</v>
      </c>
      <c r="C8077">
        <v>3</v>
      </c>
      <c r="D8077">
        <v>20.099799999999998</v>
      </c>
      <c r="E8077">
        <v>0.1244</v>
      </c>
    </row>
    <row r="8078" spans="2:5" x14ac:dyDescent="0.25">
      <c r="B8078">
        <v>1</v>
      </c>
      <c r="C8078">
        <v>2</v>
      </c>
      <c r="D8078">
        <v>18</v>
      </c>
      <c r="E8078">
        <v>8.3299999999999999E-2</v>
      </c>
    </row>
    <row r="8079" spans="2:5" x14ac:dyDescent="0.25">
      <c r="B8079">
        <v>2.2361</v>
      </c>
      <c r="C8079">
        <v>2.2361</v>
      </c>
      <c r="D8079">
        <v>19.105</v>
      </c>
      <c r="E8079">
        <v>0.11700000000000001</v>
      </c>
    </row>
    <row r="8080" spans="2:5" x14ac:dyDescent="0.25">
      <c r="B8080">
        <v>2</v>
      </c>
      <c r="C8080">
        <v>2</v>
      </c>
      <c r="D8080">
        <v>18.027799999999999</v>
      </c>
      <c r="E8080">
        <v>0.1109</v>
      </c>
    </row>
    <row r="8081" spans="2:5" x14ac:dyDescent="0.25">
      <c r="B8081">
        <v>2</v>
      </c>
      <c r="C8081">
        <v>2</v>
      </c>
      <c r="D8081">
        <v>20.099799999999998</v>
      </c>
      <c r="E8081">
        <v>9.9500000000000005E-2</v>
      </c>
    </row>
    <row r="8082" spans="2:5" x14ac:dyDescent="0.25">
      <c r="B8082">
        <v>1.4141999999999999</v>
      </c>
      <c r="C8082">
        <v>2</v>
      </c>
      <c r="D8082">
        <v>18.027799999999999</v>
      </c>
      <c r="E8082">
        <v>9.4700000000000006E-2</v>
      </c>
    </row>
    <row r="8083" spans="2:5" x14ac:dyDescent="0.25">
      <c r="B8083">
        <v>2</v>
      </c>
      <c r="C8083">
        <v>2.2361</v>
      </c>
      <c r="D8083">
        <v>20.024999999999999</v>
      </c>
      <c r="E8083">
        <v>0.10580000000000001</v>
      </c>
    </row>
    <row r="8084" spans="2:5" x14ac:dyDescent="0.25">
      <c r="B8084">
        <v>1</v>
      </c>
      <c r="C8084">
        <v>1</v>
      </c>
      <c r="D8084">
        <v>18</v>
      </c>
      <c r="E8084">
        <v>5.5599999999999997E-2</v>
      </c>
    </row>
    <row r="8085" spans="2:5" x14ac:dyDescent="0.25">
      <c r="B8085">
        <v>2.2361</v>
      </c>
      <c r="C8085">
        <v>2.2361</v>
      </c>
      <c r="D8085">
        <v>19.105</v>
      </c>
      <c r="E8085">
        <v>0.11700000000000001</v>
      </c>
    </row>
    <row r="8086" spans="2:5" x14ac:dyDescent="0.25">
      <c r="B8086">
        <v>2</v>
      </c>
      <c r="C8086">
        <v>2</v>
      </c>
      <c r="D8086">
        <v>18</v>
      </c>
      <c r="E8086">
        <v>0.1111</v>
      </c>
    </row>
    <row r="8087" spans="2:5" x14ac:dyDescent="0.25">
      <c r="B8087">
        <v>2</v>
      </c>
      <c r="C8087">
        <v>2</v>
      </c>
      <c r="D8087">
        <v>21.094999999999999</v>
      </c>
      <c r="E8087">
        <v>9.4799999999999995E-2</v>
      </c>
    </row>
    <row r="8088" spans="2:5" x14ac:dyDescent="0.25">
      <c r="B8088">
        <v>2</v>
      </c>
      <c r="C8088">
        <v>2</v>
      </c>
      <c r="D8088">
        <v>19.026299999999999</v>
      </c>
      <c r="E8088">
        <v>0.1051</v>
      </c>
    </row>
    <row r="8089" spans="2:5" x14ac:dyDescent="0.25">
      <c r="B8089">
        <v>2</v>
      </c>
      <c r="C8089">
        <v>2</v>
      </c>
      <c r="D8089">
        <v>20.099799999999998</v>
      </c>
      <c r="E8089">
        <v>9.9500000000000005E-2</v>
      </c>
    </row>
    <row r="8090" spans="2:5" x14ac:dyDescent="0.25">
      <c r="B8090">
        <v>2</v>
      </c>
      <c r="C8090">
        <v>2</v>
      </c>
      <c r="D8090">
        <v>18.027799999999999</v>
      </c>
      <c r="E8090">
        <v>0.1109</v>
      </c>
    </row>
    <row r="8091" spans="2:5" x14ac:dyDescent="0.25">
      <c r="B8091">
        <v>2</v>
      </c>
      <c r="C8091">
        <v>2.2361</v>
      </c>
      <c r="D8091">
        <v>20.099799999999998</v>
      </c>
      <c r="E8091">
        <v>0.10539999999999999</v>
      </c>
    </row>
    <row r="8092" spans="2:5" x14ac:dyDescent="0.25">
      <c r="B8092">
        <v>1</v>
      </c>
      <c r="C8092">
        <v>2</v>
      </c>
      <c r="D8092">
        <v>18</v>
      </c>
      <c r="E8092">
        <v>8.3299999999999999E-2</v>
      </c>
    </row>
    <row r="8093" spans="2:5" x14ac:dyDescent="0.25">
      <c r="B8093">
        <v>2</v>
      </c>
      <c r="C8093">
        <v>2.2361</v>
      </c>
      <c r="D8093">
        <v>20.099799999999998</v>
      </c>
      <c r="E8093">
        <v>0.10539999999999999</v>
      </c>
    </row>
    <row r="8094" spans="2:5" x14ac:dyDescent="0.25">
      <c r="B8094">
        <v>2</v>
      </c>
      <c r="C8094">
        <v>2</v>
      </c>
      <c r="D8094">
        <v>19.026299999999999</v>
      </c>
      <c r="E8094">
        <v>0.1051</v>
      </c>
    </row>
    <row r="8095" spans="2:5" x14ac:dyDescent="0.25">
      <c r="B8095">
        <v>3</v>
      </c>
      <c r="C8095">
        <v>3</v>
      </c>
      <c r="D8095">
        <v>21.094999999999999</v>
      </c>
      <c r="E8095">
        <v>0.14219999999999999</v>
      </c>
    </row>
    <row r="8096" spans="2:5" x14ac:dyDescent="0.25">
      <c r="B8096">
        <v>3</v>
      </c>
      <c r="C8096">
        <v>2</v>
      </c>
      <c r="D8096">
        <v>18.027799999999999</v>
      </c>
      <c r="E8096">
        <v>0.13869999999999999</v>
      </c>
    </row>
    <row r="8097" spans="2:5" x14ac:dyDescent="0.25">
      <c r="B8097">
        <v>3.1623000000000001</v>
      </c>
      <c r="C8097">
        <v>2</v>
      </c>
      <c r="D8097">
        <v>20.099799999999998</v>
      </c>
      <c r="E8097">
        <v>0.12839999999999999</v>
      </c>
    </row>
    <row r="8098" spans="2:5" x14ac:dyDescent="0.25">
      <c r="B8098">
        <v>2</v>
      </c>
      <c r="C8098">
        <v>2</v>
      </c>
      <c r="D8098">
        <v>18.027799999999999</v>
      </c>
      <c r="E8098">
        <v>0.1109</v>
      </c>
    </row>
    <row r="8099" spans="2:5" x14ac:dyDescent="0.25">
      <c r="B8099">
        <v>2.2361</v>
      </c>
      <c r="C8099">
        <v>2</v>
      </c>
      <c r="D8099">
        <v>20.024999999999999</v>
      </c>
      <c r="E8099">
        <v>0.10580000000000001</v>
      </c>
    </row>
    <row r="8100" spans="2:5" x14ac:dyDescent="0.25">
      <c r="B8100">
        <v>2.2361</v>
      </c>
      <c r="C8100">
        <v>2.2361</v>
      </c>
      <c r="D8100">
        <v>18.027799999999999</v>
      </c>
      <c r="E8100">
        <v>0.124</v>
      </c>
    </row>
    <row r="8101" spans="2:5" x14ac:dyDescent="0.25">
      <c r="B8101">
        <v>2.2361</v>
      </c>
      <c r="C8101">
        <v>2</v>
      </c>
      <c r="D8101">
        <v>20.099799999999998</v>
      </c>
      <c r="E8101">
        <v>0.10539999999999999</v>
      </c>
    </row>
    <row r="8102" spans="2:5" x14ac:dyDescent="0.25">
      <c r="B8102">
        <v>2</v>
      </c>
      <c r="C8102">
        <v>2</v>
      </c>
      <c r="D8102">
        <v>19.026299999999999</v>
      </c>
      <c r="E8102">
        <v>0.1051</v>
      </c>
    </row>
    <row r="8103" spans="2:5" x14ac:dyDescent="0.25">
      <c r="B8103">
        <v>2.2361</v>
      </c>
      <c r="C8103">
        <v>2.2361</v>
      </c>
      <c r="D8103">
        <v>19.105</v>
      </c>
      <c r="E8103">
        <v>0.11700000000000001</v>
      </c>
    </row>
    <row r="8104" spans="2:5" x14ac:dyDescent="0.25">
      <c r="B8104">
        <v>2</v>
      </c>
      <c r="C8104">
        <v>2</v>
      </c>
      <c r="D8104">
        <v>18</v>
      </c>
      <c r="E8104">
        <v>0.1111</v>
      </c>
    </row>
    <row r="8105" spans="2:5" x14ac:dyDescent="0.25">
      <c r="B8105">
        <v>2.2361</v>
      </c>
      <c r="C8105">
        <v>2</v>
      </c>
      <c r="D8105">
        <v>20.099799999999998</v>
      </c>
      <c r="E8105">
        <v>0.10539999999999999</v>
      </c>
    </row>
    <row r="8106" spans="2:5" x14ac:dyDescent="0.25">
      <c r="B8106">
        <v>1</v>
      </c>
      <c r="C8106">
        <v>2</v>
      </c>
      <c r="D8106">
        <v>18</v>
      </c>
      <c r="E8106">
        <v>8.3299999999999999E-2</v>
      </c>
    </row>
    <row r="8107" spans="2:5" x14ac:dyDescent="0.25">
      <c r="B8107">
        <v>2</v>
      </c>
      <c r="C8107">
        <v>1</v>
      </c>
      <c r="D8107">
        <v>20.099799999999998</v>
      </c>
      <c r="E8107">
        <v>7.46E-2</v>
      </c>
    </row>
    <row r="8108" spans="2:5" x14ac:dyDescent="0.25">
      <c r="B8108">
        <v>1.4141999999999999</v>
      </c>
      <c r="C8108">
        <v>2.2361</v>
      </c>
      <c r="D8108">
        <v>18.027799999999999</v>
      </c>
      <c r="E8108">
        <v>0.1012</v>
      </c>
    </row>
    <row r="8109" spans="2:5" x14ac:dyDescent="0.25">
      <c r="B8109">
        <v>2</v>
      </c>
      <c r="C8109">
        <v>1</v>
      </c>
      <c r="D8109">
        <v>20.099799999999998</v>
      </c>
      <c r="E8109">
        <v>7.46E-2</v>
      </c>
    </row>
    <row r="8110" spans="2:5" x14ac:dyDescent="0.25">
      <c r="B8110">
        <v>1</v>
      </c>
      <c r="C8110">
        <v>2</v>
      </c>
      <c r="D8110">
        <v>18.027799999999999</v>
      </c>
      <c r="E8110">
        <v>8.3199999999999996E-2</v>
      </c>
    </row>
    <row r="8111" spans="2:5" x14ac:dyDescent="0.25">
      <c r="B8111">
        <v>3.1623000000000001</v>
      </c>
      <c r="C8111">
        <v>3</v>
      </c>
      <c r="D8111">
        <v>20.099799999999998</v>
      </c>
      <c r="E8111">
        <v>0.15329999999999999</v>
      </c>
    </row>
    <row r="8112" spans="2:5" x14ac:dyDescent="0.25">
      <c r="B8112">
        <v>2</v>
      </c>
      <c r="C8112">
        <v>2</v>
      </c>
      <c r="D8112">
        <v>19</v>
      </c>
      <c r="E8112">
        <v>0.1053</v>
      </c>
    </row>
    <row r="8113" spans="2:5" x14ac:dyDescent="0.25">
      <c r="B8113">
        <v>3</v>
      </c>
      <c r="C8113">
        <v>3</v>
      </c>
      <c r="D8113">
        <v>20.099799999999998</v>
      </c>
      <c r="E8113">
        <v>0.14929999999999999</v>
      </c>
    </row>
    <row r="8114" spans="2:5" x14ac:dyDescent="0.25">
      <c r="B8114">
        <v>2</v>
      </c>
      <c r="C8114">
        <v>2</v>
      </c>
      <c r="D8114">
        <v>19</v>
      </c>
      <c r="E8114">
        <v>0.1053</v>
      </c>
    </row>
    <row r="8115" spans="2:5" x14ac:dyDescent="0.25">
      <c r="B8115">
        <v>3</v>
      </c>
      <c r="C8115">
        <v>3</v>
      </c>
      <c r="D8115">
        <v>21.094999999999999</v>
      </c>
      <c r="E8115">
        <v>0.14219999999999999</v>
      </c>
    </row>
    <row r="8116" spans="2:5" x14ac:dyDescent="0.25">
      <c r="B8116">
        <v>2</v>
      </c>
      <c r="C8116">
        <v>2</v>
      </c>
      <c r="D8116">
        <v>18</v>
      </c>
      <c r="E8116">
        <v>0.1111</v>
      </c>
    </row>
    <row r="8117" spans="2:5" x14ac:dyDescent="0.25">
      <c r="B8117">
        <v>2.2361</v>
      </c>
      <c r="C8117">
        <v>2</v>
      </c>
      <c r="D8117">
        <v>20.024999999999999</v>
      </c>
      <c r="E8117">
        <v>0.10580000000000001</v>
      </c>
    </row>
    <row r="8118" spans="2:5" x14ac:dyDescent="0.25">
      <c r="B8118">
        <v>2</v>
      </c>
      <c r="C8118">
        <v>2</v>
      </c>
      <c r="D8118">
        <v>18.027799999999999</v>
      </c>
      <c r="E8118">
        <v>0.1109</v>
      </c>
    </row>
    <row r="8119" spans="2:5" x14ac:dyDescent="0.25">
      <c r="B8119">
        <v>3</v>
      </c>
      <c r="C8119">
        <v>3</v>
      </c>
      <c r="D8119">
        <v>21.094999999999999</v>
      </c>
      <c r="E8119">
        <v>0.14219999999999999</v>
      </c>
    </row>
    <row r="8120" spans="2:5" x14ac:dyDescent="0.25">
      <c r="B8120">
        <v>2</v>
      </c>
      <c r="C8120">
        <v>2</v>
      </c>
      <c r="D8120">
        <v>18</v>
      </c>
      <c r="E8120">
        <v>0.1111</v>
      </c>
    </row>
    <row r="8121" spans="2:5" x14ac:dyDescent="0.25">
      <c r="B8121">
        <v>3.1623000000000001</v>
      </c>
      <c r="C8121">
        <v>3</v>
      </c>
      <c r="D8121">
        <v>20.099799999999998</v>
      </c>
      <c r="E8121">
        <v>0.15329999999999999</v>
      </c>
    </row>
    <row r="8122" spans="2:5" x14ac:dyDescent="0.25">
      <c r="B8122">
        <v>2</v>
      </c>
      <c r="C8122">
        <v>3</v>
      </c>
      <c r="D8122">
        <v>19</v>
      </c>
      <c r="E8122">
        <v>0.13159999999999999</v>
      </c>
    </row>
    <row r="8123" spans="2:5" x14ac:dyDescent="0.25">
      <c r="B8123">
        <v>2</v>
      </c>
      <c r="C8123">
        <v>2</v>
      </c>
      <c r="D8123">
        <v>20.024999999999999</v>
      </c>
      <c r="E8123">
        <v>9.9900000000000003E-2</v>
      </c>
    </row>
    <row r="8124" spans="2:5" x14ac:dyDescent="0.25">
      <c r="B8124">
        <v>2</v>
      </c>
      <c r="C8124">
        <v>3</v>
      </c>
      <c r="D8124">
        <v>19</v>
      </c>
      <c r="E8124">
        <v>0.13159999999999999</v>
      </c>
    </row>
    <row r="8125" spans="2:5" x14ac:dyDescent="0.25">
      <c r="B8125">
        <v>3</v>
      </c>
      <c r="C8125">
        <v>2</v>
      </c>
      <c r="D8125">
        <v>20.099799999999998</v>
      </c>
      <c r="E8125">
        <v>0.1244</v>
      </c>
    </row>
    <row r="8126" spans="2:5" x14ac:dyDescent="0.25">
      <c r="B8126">
        <v>2.2361</v>
      </c>
      <c r="C8126">
        <v>2</v>
      </c>
      <c r="D8126">
        <v>18</v>
      </c>
      <c r="E8126">
        <v>0.1177</v>
      </c>
    </row>
    <row r="8127" spans="2:5" x14ac:dyDescent="0.25">
      <c r="B8127">
        <v>2</v>
      </c>
      <c r="C8127">
        <v>2</v>
      </c>
      <c r="D8127">
        <v>19.026299999999999</v>
      </c>
      <c r="E8127">
        <v>0.1051</v>
      </c>
    </row>
    <row r="8128" spans="2:5" x14ac:dyDescent="0.25">
      <c r="B8128">
        <v>3</v>
      </c>
      <c r="C8128">
        <v>3</v>
      </c>
      <c r="D8128">
        <v>18.027799999999999</v>
      </c>
      <c r="E8128">
        <v>0.16639999999999999</v>
      </c>
    </row>
    <row r="8129" spans="2:5" x14ac:dyDescent="0.25">
      <c r="B8129">
        <v>2</v>
      </c>
      <c r="C8129">
        <v>2.2361</v>
      </c>
      <c r="D8129">
        <v>21.094999999999999</v>
      </c>
      <c r="E8129">
        <v>0.1004</v>
      </c>
    </row>
    <row r="8130" spans="2:5" x14ac:dyDescent="0.25">
      <c r="B8130">
        <v>2</v>
      </c>
      <c r="C8130">
        <v>3</v>
      </c>
      <c r="D8130">
        <v>19.026299999999999</v>
      </c>
      <c r="E8130">
        <v>0.13139999999999999</v>
      </c>
    </row>
    <row r="8131" spans="2:5" x14ac:dyDescent="0.25">
      <c r="B8131">
        <v>3</v>
      </c>
      <c r="C8131">
        <v>3</v>
      </c>
      <c r="D8131">
        <v>21.094999999999999</v>
      </c>
      <c r="E8131">
        <v>0.14219999999999999</v>
      </c>
    </row>
    <row r="8132" spans="2:5" x14ac:dyDescent="0.25">
      <c r="B8132">
        <v>2</v>
      </c>
      <c r="C8132">
        <v>3</v>
      </c>
      <c r="D8132">
        <v>18.027799999999999</v>
      </c>
      <c r="E8132">
        <v>0.13869999999999999</v>
      </c>
    </row>
    <row r="8133" spans="2:5" x14ac:dyDescent="0.25">
      <c r="B8133">
        <v>2</v>
      </c>
      <c r="C8133">
        <v>3.1623000000000001</v>
      </c>
      <c r="D8133">
        <v>20.099799999999998</v>
      </c>
      <c r="E8133">
        <v>0.12839999999999999</v>
      </c>
    </row>
    <row r="8134" spans="2:5" x14ac:dyDescent="0.25">
      <c r="B8134">
        <v>3</v>
      </c>
      <c r="C8134">
        <v>3</v>
      </c>
      <c r="D8134">
        <v>18.027799999999999</v>
      </c>
      <c r="E8134">
        <v>0.16639999999999999</v>
      </c>
    </row>
    <row r="8135" spans="2:5" x14ac:dyDescent="0.25">
      <c r="B8135">
        <v>3</v>
      </c>
      <c r="C8135">
        <v>3</v>
      </c>
      <c r="D8135">
        <v>20.099799999999998</v>
      </c>
      <c r="E8135">
        <v>0.14929999999999999</v>
      </c>
    </row>
    <row r="8136" spans="2:5" x14ac:dyDescent="0.25">
      <c r="B8136">
        <v>3</v>
      </c>
      <c r="C8136">
        <v>3</v>
      </c>
      <c r="D8136">
        <v>18.027799999999999</v>
      </c>
      <c r="E8136">
        <v>0.16639999999999999</v>
      </c>
    </row>
    <row r="8137" spans="2:5" x14ac:dyDescent="0.25">
      <c r="B8137">
        <v>2</v>
      </c>
      <c r="C8137">
        <v>3</v>
      </c>
      <c r="D8137">
        <v>20.099799999999998</v>
      </c>
      <c r="E8137">
        <v>0.1244</v>
      </c>
    </row>
    <row r="8138" spans="2:5" x14ac:dyDescent="0.25">
      <c r="B8138">
        <v>3</v>
      </c>
      <c r="C8138">
        <v>2</v>
      </c>
      <c r="D8138">
        <v>18.027799999999999</v>
      </c>
      <c r="E8138">
        <v>0.13869999999999999</v>
      </c>
    </row>
    <row r="8139" spans="2:5" x14ac:dyDescent="0.25">
      <c r="B8139">
        <v>2</v>
      </c>
      <c r="C8139">
        <v>3.1623000000000001</v>
      </c>
      <c r="D8139">
        <v>19.105</v>
      </c>
      <c r="E8139">
        <v>0.1351</v>
      </c>
    </row>
    <row r="8140" spans="2:5" x14ac:dyDescent="0.25">
      <c r="B8140">
        <v>2</v>
      </c>
      <c r="C8140">
        <v>3</v>
      </c>
      <c r="D8140">
        <v>18.027799999999999</v>
      </c>
      <c r="E8140">
        <v>0.13869999999999999</v>
      </c>
    </row>
    <row r="8141" spans="2:5" x14ac:dyDescent="0.25">
      <c r="B8141">
        <v>2</v>
      </c>
      <c r="C8141">
        <v>2</v>
      </c>
      <c r="D8141">
        <v>20.099799999999998</v>
      </c>
      <c r="E8141">
        <v>9.9500000000000005E-2</v>
      </c>
    </row>
    <row r="8142" spans="2:5" x14ac:dyDescent="0.25">
      <c r="B8142">
        <v>2</v>
      </c>
      <c r="C8142">
        <v>2</v>
      </c>
      <c r="D8142">
        <v>17.029399999999999</v>
      </c>
      <c r="E8142">
        <v>0.1174</v>
      </c>
    </row>
    <row r="8143" spans="2:5" x14ac:dyDescent="0.25">
      <c r="B8143">
        <v>3</v>
      </c>
      <c r="C8143">
        <v>3</v>
      </c>
      <c r="D8143">
        <v>20.099799999999998</v>
      </c>
      <c r="E8143">
        <v>0.14929999999999999</v>
      </c>
    </row>
    <row r="8144" spans="2:5" x14ac:dyDescent="0.25">
      <c r="B8144">
        <v>3</v>
      </c>
      <c r="C8144">
        <v>3</v>
      </c>
      <c r="D8144">
        <v>17</v>
      </c>
      <c r="E8144">
        <v>0.17649999999999999</v>
      </c>
    </row>
    <row r="8145" spans="2:5" x14ac:dyDescent="0.25">
      <c r="B8145">
        <v>3</v>
      </c>
      <c r="C8145">
        <v>3</v>
      </c>
      <c r="D8145">
        <v>20.099799999999998</v>
      </c>
      <c r="E8145">
        <v>0.14929999999999999</v>
      </c>
    </row>
    <row r="8146" spans="2:5" x14ac:dyDescent="0.25">
      <c r="B8146">
        <v>3</v>
      </c>
      <c r="C8146">
        <v>3</v>
      </c>
      <c r="D8146">
        <v>18.027799999999999</v>
      </c>
      <c r="E8146">
        <v>0.16639999999999999</v>
      </c>
    </row>
    <row r="8147" spans="2:5" x14ac:dyDescent="0.25">
      <c r="B8147">
        <v>3.1623000000000001</v>
      </c>
      <c r="C8147">
        <v>3</v>
      </c>
      <c r="D8147">
        <v>20.099799999999998</v>
      </c>
      <c r="E8147">
        <v>0.15329999999999999</v>
      </c>
    </row>
    <row r="8148" spans="2:5" x14ac:dyDescent="0.25">
      <c r="B8148">
        <v>3</v>
      </c>
      <c r="C8148">
        <v>2</v>
      </c>
      <c r="D8148">
        <v>17</v>
      </c>
      <c r="E8148">
        <v>0.14710000000000001</v>
      </c>
    </row>
    <row r="8149" spans="2:5" x14ac:dyDescent="0.25">
      <c r="B8149">
        <v>3.1623000000000001</v>
      </c>
      <c r="C8149">
        <v>3.1623000000000001</v>
      </c>
      <c r="D8149">
        <v>19.105</v>
      </c>
      <c r="E8149">
        <v>0.16550000000000001</v>
      </c>
    </row>
    <row r="8150" spans="2:5" x14ac:dyDescent="0.25">
      <c r="B8150">
        <v>3</v>
      </c>
      <c r="C8150">
        <v>4</v>
      </c>
      <c r="D8150">
        <v>17.029399999999999</v>
      </c>
      <c r="E8150">
        <v>0.20549999999999999</v>
      </c>
    </row>
    <row r="8151" spans="2:5" x14ac:dyDescent="0.25">
      <c r="B8151">
        <v>3.1623000000000001</v>
      </c>
      <c r="C8151">
        <v>3</v>
      </c>
      <c r="D8151">
        <v>20.099799999999998</v>
      </c>
      <c r="E8151">
        <v>0.15329999999999999</v>
      </c>
    </row>
    <row r="8152" spans="2:5" x14ac:dyDescent="0.25">
      <c r="B8152">
        <v>3</v>
      </c>
      <c r="C8152">
        <v>3</v>
      </c>
      <c r="D8152">
        <v>17</v>
      </c>
      <c r="E8152">
        <v>0.17649999999999999</v>
      </c>
    </row>
    <row r="8153" spans="2:5" x14ac:dyDescent="0.25">
      <c r="B8153">
        <v>3.1623000000000001</v>
      </c>
      <c r="C8153">
        <v>3</v>
      </c>
      <c r="D8153">
        <v>19.026299999999999</v>
      </c>
      <c r="E8153">
        <v>0.16189999999999999</v>
      </c>
    </row>
    <row r="8154" spans="2:5" x14ac:dyDescent="0.25">
      <c r="B8154">
        <v>3</v>
      </c>
      <c r="C8154">
        <v>3</v>
      </c>
      <c r="D8154">
        <v>18</v>
      </c>
      <c r="E8154">
        <v>0.16669999999999999</v>
      </c>
    </row>
    <row r="8155" spans="2:5" x14ac:dyDescent="0.25">
      <c r="B8155">
        <v>3.1623000000000001</v>
      </c>
      <c r="C8155">
        <v>3.1623000000000001</v>
      </c>
      <c r="D8155">
        <v>19.105</v>
      </c>
      <c r="E8155">
        <v>0.16550000000000001</v>
      </c>
    </row>
    <row r="8156" spans="2:5" x14ac:dyDescent="0.25">
      <c r="B8156">
        <v>3</v>
      </c>
      <c r="C8156">
        <v>3</v>
      </c>
      <c r="D8156">
        <v>18</v>
      </c>
      <c r="E8156">
        <v>0.16669999999999999</v>
      </c>
    </row>
    <row r="8157" spans="2:5" x14ac:dyDescent="0.25">
      <c r="B8157">
        <v>3.1623000000000001</v>
      </c>
      <c r="C8157">
        <v>3</v>
      </c>
      <c r="D8157">
        <v>19.105</v>
      </c>
      <c r="E8157">
        <v>0.1613</v>
      </c>
    </row>
    <row r="8158" spans="2:5" x14ac:dyDescent="0.25">
      <c r="B8158">
        <v>3.1623000000000001</v>
      </c>
      <c r="C8158">
        <v>3</v>
      </c>
      <c r="D8158">
        <v>18.027799999999999</v>
      </c>
      <c r="E8158">
        <v>0.1709</v>
      </c>
    </row>
    <row r="8159" spans="2:5" x14ac:dyDescent="0.25">
      <c r="B8159">
        <v>2.2361</v>
      </c>
      <c r="C8159">
        <v>3</v>
      </c>
      <c r="D8159">
        <v>20.099799999999998</v>
      </c>
      <c r="E8159">
        <v>0.1303</v>
      </c>
    </row>
    <row r="8160" spans="2:5" x14ac:dyDescent="0.25">
      <c r="B8160">
        <v>3</v>
      </c>
      <c r="C8160">
        <v>3</v>
      </c>
      <c r="D8160">
        <v>17.029399999999999</v>
      </c>
      <c r="E8160">
        <v>0.1762</v>
      </c>
    </row>
    <row r="8161" spans="2:5" x14ac:dyDescent="0.25">
      <c r="B8161">
        <v>3</v>
      </c>
      <c r="C8161">
        <v>3</v>
      </c>
      <c r="D8161">
        <v>19.105</v>
      </c>
      <c r="E8161">
        <v>0.157</v>
      </c>
    </row>
    <row r="8162" spans="2:5" x14ac:dyDescent="0.25">
      <c r="B8162">
        <v>3</v>
      </c>
      <c r="C8162">
        <v>3</v>
      </c>
      <c r="D8162">
        <v>17.029399999999999</v>
      </c>
      <c r="E8162">
        <v>0.1762</v>
      </c>
    </row>
    <row r="8163" spans="2:5" x14ac:dyDescent="0.25">
      <c r="B8163">
        <v>3</v>
      </c>
      <c r="C8163">
        <v>3</v>
      </c>
      <c r="D8163">
        <v>20.099799999999998</v>
      </c>
      <c r="E8163">
        <v>0.14929999999999999</v>
      </c>
    </row>
    <row r="8164" spans="2:5" x14ac:dyDescent="0.25">
      <c r="B8164">
        <v>3</v>
      </c>
      <c r="C8164">
        <v>3</v>
      </c>
      <c r="D8164">
        <v>18.027799999999999</v>
      </c>
      <c r="E8164">
        <v>0.16639999999999999</v>
      </c>
    </row>
    <row r="8165" spans="2:5" x14ac:dyDescent="0.25">
      <c r="B8165">
        <v>3</v>
      </c>
      <c r="C8165">
        <v>3</v>
      </c>
      <c r="D8165">
        <v>20.099799999999998</v>
      </c>
      <c r="E8165">
        <v>0.14929999999999999</v>
      </c>
    </row>
    <row r="8166" spans="2:5" x14ac:dyDescent="0.25">
      <c r="B8166">
        <v>2</v>
      </c>
      <c r="C8166">
        <v>2</v>
      </c>
      <c r="D8166">
        <v>17</v>
      </c>
      <c r="E8166">
        <v>0.1176</v>
      </c>
    </row>
    <row r="8167" spans="2:5" x14ac:dyDescent="0.25">
      <c r="B8167">
        <v>3.1623000000000001</v>
      </c>
      <c r="C8167">
        <v>3</v>
      </c>
      <c r="D8167">
        <v>20.099799999999998</v>
      </c>
      <c r="E8167">
        <v>0.15329999999999999</v>
      </c>
    </row>
    <row r="8168" spans="2:5" x14ac:dyDescent="0.25">
      <c r="B8168">
        <v>2</v>
      </c>
      <c r="C8168">
        <v>2</v>
      </c>
      <c r="D8168">
        <v>18</v>
      </c>
      <c r="E8168">
        <v>0.1111</v>
      </c>
    </row>
    <row r="8169" spans="2:5" x14ac:dyDescent="0.25">
      <c r="B8169">
        <v>3</v>
      </c>
      <c r="C8169">
        <v>3</v>
      </c>
      <c r="D8169">
        <v>20.099799999999998</v>
      </c>
      <c r="E8169">
        <v>0.14929999999999999</v>
      </c>
    </row>
    <row r="8170" spans="2:5" x14ac:dyDescent="0.25">
      <c r="B8170">
        <v>2</v>
      </c>
      <c r="C8170">
        <v>2</v>
      </c>
      <c r="D8170">
        <v>18</v>
      </c>
      <c r="E8170">
        <v>0.1111</v>
      </c>
    </row>
    <row r="8171" spans="2:5" x14ac:dyDescent="0.25">
      <c r="B8171">
        <v>2.2361</v>
      </c>
      <c r="C8171">
        <v>2.2361</v>
      </c>
      <c r="D8171">
        <v>19.105</v>
      </c>
      <c r="E8171">
        <v>0.11700000000000001</v>
      </c>
    </row>
    <row r="8172" spans="2:5" x14ac:dyDescent="0.25">
      <c r="B8172">
        <v>2</v>
      </c>
      <c r="C8172">
        <v>3</v>
      </c>
      <c r="D8172">
        <v>19.026299999999999</v>
      </c>
      <c r="E8172">
        <v>0.13139999999999999</v>
      </c>
    </row>
    <row r="8173" spans="2:5" x14ac:dyDescent="0.25">
      <c r="B8173">
        <v>2</v>
      </c>
      <c r="C8173">
        <v>2.2361</v>
      </c>
      <c r="D8173">
        <v>21.094999999999999</v>
      </c>
      <c r="E8173">
        <v>0.1004</v>
      </c>
    </row>
    <row r="8174" spans="2:5" x14ac:dyDescent="0.25">
      <c r="B8174">
        <v>2</v>
      </c>
      <c r="C8174">
        <v>2</v>
      </c>
      <c r="D8174">
        <v>17.029399999999999</v>
      </c>
      <c r="E8174">
        <v>0.1174</v>
      </c>
    </row>
    <row r="8175" spans="2:5" x14ac:dyDescent="0.25">
      <c r="B8175">
        <v>2.2361</v>
      </c>
      <c r="C8175">
        <v>2.2361</v>
      </c>
      <c r="D8175">
        <v>19.105</v>
      </c>
      <c r="E8175">
        <v>0.11700000000000001</v>
      </c>
    </row>
    <row r="8176" spans="2:5" x14ac:dyDescent="0.25">
      <c r="B8176">
        <v>2</v>
      </c>
      <c r="C8176">
        <v>3</v>
      </c>
      <c r="D8176">
        <v>18</v>
      </c>
      <c r="E8176">
        <v>0.1389</v>
      </c>
    </row>
    <row r="8177" spans="2:5" x14ac:dyDescent="0.25">
      <c r="B8177">
        <v>3</v>
      </c>
      <c r="C8177">
        <v>3.1623000000000001</v>
      </c>
      <c r="D8177">
        <v>19.026299999999999</v>
      </c>
      <c r="E8177">
        <v>0.16189999999999999</v>
      </c>
    </row>
    <row r="8178" spans="2:5" x14ac:dyDescent="0.25">
      <c r="B8178">
        <v>2</v>
      </c>
      <c r="C8178">
        <v>2</v>
      </c>
      <c r="D8178">
        <v>18</v>
      </c>
      <c r="E8178">
        <v>0.1111</v>
      </c>
    </row>
    <row r="8179" spans="2:5" x14ac:dyDescent="0.25">
      <c r="B8179">
        <v>3.1623000000000001</v>
      </c>
      <c r="C8179">
        <v>3</v>
      </c>
      <c r="D8179">
        <v>19.105</v>
      </c>
      <c r="E8179">
        <v>0.1613</v>
      </c>
    </row>
    <row r="8180" spans="2:5" x14ac:dyDescent="0.25">
      <c r="B8180">
        <v>2</v>
      </c>
      <c r="C8180">
        <v>2</v>
      </c>
      <c r="D8180">
        <v>18</v>
      </c>
      <c r="E8180">
        <v>0.1111</v>
      </c>
    </row>
    <row r="8181" spans="2:5" x14ac:dyDescent="0.25">
      <c r="B8181">
        <v>3</v>
      </c>
      <c r="C8181">
        <v>2</v>
      </c>
      <c r="D8181">
        <v>20.099799999999998</v>
      </c>
      <c r="E8181">
        <v>0.1244</v>
      </c>
    </row>
    <row r="8182" spans="2:5" x14ac:dyDescent="0.25">
      <c r="B8182">
        <v>2</v>
      </c>
      <c r="C8182">
        <v>2</v>
      </c>
      <c r="D8182">
        <v>18</v>
      </c>
      <c r="E8182">
        <v>0.1111</v>
      </c>
    </row>
    <row r="8183" spans="2:5" x14ac:dyDescent="0.25">
      <c r="B8183">
        <v>3</v>
      </c>
      <c r="C8183">
        <v>3</v>
      </c>
      <c r="D8183">
        <v>20.024999999999999</v>
      </c>
      <c r="E8183">
        <v>0.14979999999999999</v>
      </c>
    </row>
    <row r="8184" spans="2:5" x14ac:dyDescent="0.25">
      <c r="B8184">
        <v>2</v>
      </c>
      <c r="C8184">
        <v>2</v>
      </c>
      <c r="D8184">
        <v>17</v>
      </c>
      <c r="E8184">
        <v>0.1176</v>
      </c>
    </row>
    <row r="8185" spans="2:5" x14ac:dyDescent="0.25">
      <c r="B8185">
        <v>3.1623000000000001</v>
      </c>
      <c r="C8185">
        <v>3</v>
      </c>
      <c r="D8185">
        <v>20.099799999999998</v>
      </c>
      <c r="E8185">
        <v>0.15329999999999999</v>
      </c>
    </row>
    <row r="8186" spans="2:5" x14ac:dyDescent="0.25">
      <c r="B8186">
        <v>2</v>
      </c>
      <c r="C8186">
        <v>2</v>
      </c>
      <c r="D8186">
        <v>19</v>
      </c>
      <c r="E8186">
        <v>0.1053</v>
      </c>
    </row>
    <row r="8187" spans="2:5" x14ac:dyDescent="0.25">
      <c r="B8187">
        <v>3</v>
      </c>
      <c r="C8187">
        <v>2.2361</v>
      </c>
      <c r="D8187">
        <v>20.024999999999999</v>
      </c>
      <c r="E8187">
        <v>0.13070000000000001</v>
      </c>
    </row>
    <row r="8188" spans="2:5" x14ac:dyDescent="0.25">
      <c r="B8188">
        <v>2</v>
      </c>
      <c r="C8188">
        <v>3</v>
      </c>
      <c r="D8188">
        <v>19</v>
      </c>
      <c r="E8188">
        <v>0.13159999999999999</v>
      </c>
    </row>
    <row r="8189" spans="2:5" x14ac:dyDescent="0.25">
      <c r="B8189">
        <v>2</v>
      </c>
      <c r="C8189">
        <v>2</v>
      </c>
      <c r="D8189">
        <v>20.099799999999998</v>
      </c>
      <c r="E8189">
        <v>9.9500000000000005E-2</v>
      </c>
    </row>
    <row r="8190" spans="2:5" x14ac:dyDescent="0.25">
      <c r="B8190">
        <v>2</v>
      </c>
      <c r="C8190">
        <v>3</v>
      </c>
      <c r="D8190">
        <v>18</v>
      </c>
      <c r="E8190">
        <v>0.1389</v>
      </c>
    </row>
    <row r="8191" spans="2:5" x14ac:dyDescent="0.25">
      <c r="B8191">
        <v>2</v>
      </c>
      <c r="C8191">
        <v>2.2361</v>
      </c>
      <c r="D8191">
        <v>19.026299999999999</v>
      </c>
      <c r="E8191">
        <v>0.1113</v>
      </c>
    </row>
    <row r="8192" spans="2:5" x14ac:dyDescent="0.25">
      <c r="B8192">
        <v>2.2361</v>
      </c>
      <c r="C8192">
        <v>2</v>
      </c>
      <c r="D8192">
        <v>18</v>
      </c>
      <c r="E8192">
        <v>0.1177</v>
      </c>
    </row>
    <row r="8193" spans="2:5" x14ac:dyDescent="0.25">
      <c r="B8193">
        <v>2</v>
      </c>
      <c r="C8193">
        <v>2.2361</v>
      </c>
      <c r="D8193">
        <v>21.023800000000001</v>
      </c>
      <c r="E8193">
        <v>0.1007</v>
      </c>
    </row>
    <row r="8194" spans="2:5" x14ac:dyDescent="0.25">
      <c r="B8194">
        <v>2</v>
      </c>
      <c r="C8194">
        <v>3</v>
      </c>
      <c r="D8194">
        <v>19</v>
      </c>
      <c r="E8194">
        <v>0.13159999999999999</v>
      </c>
    </row>
    <row r="8195" spans="2:5" x14ac:dyDescent="0.25">
      <c r="B8195">
        <v>3</v>
      </c>
      <c r="C8195">
        <v>2</v>
      </c>
      <c r="D8195">
        <v>19.026299999999999</v>
      </c>
      <c r="E8195">
        <v>0.13139999999999999</v>
      </c>
    </row>
    <row r="8196" spans="2:5" x14ac:dyDescent="0.25">
      <c r="B8196">
        <v>2</v>
      </c>
      <c r="C8196">
        <v>3</v>
      </c>
      <c r="D8196">
        <v>18</v>
      </c>
      <c r="E8196">
        <v>0.1389</v>
      </c>
    </row>
    <row r="8197" spans="2:5" x14ac:dyDescent="0.25">
      <c r="B8197">
        <v>2</v>
      </c>
      <c r="C8197">
        <v>2</v>
      </c>
      <c r="D8197">
        <v>19.026299999999999</v>
      </c>
      <c r="E8197">
        <v>0.1051</v>
      </c>
    </row>
    <row r="8198" spans="2:5" x14ac:dyDescent="0.25">
      <c r="B8198">
        <v>2</v>
      </c>
      <c r="C8198">
        <v>3</v>
      </c>
      <c r="D8198">
        <v>18</v>
      </c>
      <c r="E8198">
        <v>0.1389</v>
      </c>
    </row>
    <row r="8199" spans="2:5" x14ac:dyDescent="0.25">
      <c r="B8199">
        <v>3</v>
      </c>
      <c r="C8199">
        <v>2</v>
      </c>
      <c r="D8199">
        <v>19.026299999999999</v>
      </c>
      <c r="E8199">
        <v>0.13139999999999999</v>
      </c>
    </row>
    <row r="8200" spans="2:5" x14ac:dyDescent="0.25">
      <c r="B8200">
        <v>2</v>
      </c>
      <c r="C8200">
        <v>3</v>
      </c>
      <c r="D8200">
        <v>18</v>
      </c>
      <c r="E8200">
        <v>0.1389</v>
      </c>
    </row>
    <row r="8201" spans="2:5" x14ac:dyDescent="0.25">
      <c r="B8201">
        <v>2</v>
      </c>
      <c r="C8201">
        <v>2</v>
      </c>
      <c r="D8201">
        <v>19.026299999999999</v>
      </c>
      <c r="E8201">
        <v>0.1051</v>
      </c>
    </row>
    <row r="8202" spans="2:5" x14ac:dyDescent="0.25">
      <c r="B8202">
        <v>2.2361</v>
      </c>
      <c r="C8202">
        <v>3</v>
      </c>
      <c r="D8202">
        <v>18.027799999999999</v>
      </c>
      <c r="E8202">
        <v>0.1452</v>
      </c>
    </row>
    <row r="8203" spans="2:5" x14ac:dyDescent="0.25">
      <c r="B8203">
        <v>3.1623000000000001</v>
      </c>
      <c r="C8203">
        <v>2</v>
      </c>
      <c r="D8203">
        <v>20.099799999999998</v>
      </c>
      <c r="E8203">
        <v>0.12839999999999999</v>
      </c>
    </row>
    <row r="8204" spans="2:5" x14ac:dyDescent="0.25">
      <c r="B8204">
        <v>2</v>
      </c>
      <c r="C8204">
        <v>2</v>
      </c>
      <c r="D8204">
        <v>18</v>
      </c>
      <c r="E8204">
        <v>0.1111</v>
      </c>
    </row>
    <row r="8205" spans="2:5" x14ac:dyDescent="0.25">
      <c r="B8205">
        <v>3.1623000000000001</v>
      </c>
      <c r="C8205">
        <v>2</v>
      </c>
      <c r="D8205">
        <v>20.024999999999999</v>
      </c>
      <c r="E8205">
        <v>0.12889999999999999</v>
      </c>
    </row>
    <row r="8206" spans="2:5" x14ac:dyDescent="0.25">
      <c r="B8206">
        <v>2</v>
      </c>
      <c r="C8206">
        <v>3</v>
      </c>
      <c r="D8206">
        <v>18</v>
      </c>
      <c r="E8206">
        <v>0.1389</v>
      </c>
    </row>
    <row r="8207" spans="2:5" x14ac:dyDescent="0.25">
      <c r="B8207">
        <v>2</v>
      </c>
      <c r="C8207">
        <v>2</v>
      </c>
      <c r="D8207">
        <v>20.024999999999999</v>
      </c>
      <c r="E8207">
        <v>9.9900000000000003E-2</v>
      </c>
    </row>
    <row r="8208" spans="2:5" x14ac:dyDescent="0.25">
      <c r="B8208">
        <v>2</v>
      </c>
      <c r="C8208">
        <v>3</v>
      </c>
      <c r="D8208">
        <v>18.027799999999999</v>
      </c>
      <c r="E8208">
        <v>0.13869999999999999</v>
      </c>
    </row>
    <row r="8209" spans="2:5" x14ac:dyDescent="0.25">
      <c r="B8209">
        <v>2</v>
      </c>
      <c r="C8209">
        <v>2</v>
      </c>
      <c r="D8209">
        <v>20.099799999999998</v>
      </c>
      <c r="E8209">
        <v>9.9500000000000005E-2</v>
      </c>
    </row>
    <row r="8210" spans="2:5" x14ac:dyDescent="0.25">
      <c r="B8210">
        <v>2.2361</v>
      </c>
      <c r="C8210">
        <v>3</v>
      </c>
      <c r="D8210">
        <v>19</v>
      </c>
      <c r="E8210">
        <v>0.13780000000000001</v>
      </c>
    </row>
    <row r="8211" spans="2:5" x14ac:dyDescent="0.25">
      <c r="B8211">
        <v>3</v>
      </c>
      <c r="C8211">
        <v>2</v>
      </c>
      <c r="D8211">
        <v>21.094999999999999</v>
      </c>
      <c r="E8211">
        <v>0.11849999999999999</v>
      </c>
    </row>
    <row r="8212" spans="2:5" x14ac:dyDescent="0.25">
      <c r="B8212">
        <v>2</v>
      </c>
      <c r="C8212">
        <v>3</v>
      </c>
      <c r="D8212">
        <v>18.027799999999999</v>
      </c>
      <c r="E8212">
        <v>0.13869999999999999</v>
      </c>
    </row>
    <row r="8213" spans="2:5" x14ac:dyDescent="0.25">
      <c r="B8213">
        <v>2</v>
      </c>
      <c r="C8213">
        <v>2</v>
      </c>
      <c r="D8213">
        <v>20.099799999999998</v>
      </c>
      <c r="E8213">
        <v>9.9500000000000005E-2</v>
      </c>
    </row>
    <row r="8214" spans="2:5" x14ac:dyDescent="0.25">
      <c r="B8214">
        <v>2</v>
      </c>
      <c r="C8214">
        <v>3</v>
      </c>
      <c r="D8214">
        <v>18.027799999999999</v>
      </c>
      <c r="E8214">
        <v>0.13869999999999999</v>
      </c>
    </row>
    <row r="8215" spans="2:5" x14ac:dyDescent="0.25">
      <c r="B8215">
        <v>2</v>
      </c>
      <c r="C8215">
        <v>2</v>
      </c>
      <c r="D8215">
        <v>20.099799999999998</v>
      </c>
      <c r="E8215">
        <v>9.9500000000000005E-2</v>
      </c>
    </row>
    <row r="8216" spans="2:5" x14ac:dyDescent="0.25">
      <c r="B8216">
        <v>2.2361</v>
      </c>
      <c r="C8216">
        <v>3</v>
      </c>
      <c r="D8216">
        <v>18</v>
      </c>
      <c r="E8216">
        <v>0.1454</v>
      </c>
    </row>
    <row r="8217" spans="2:5" x14ac:dyDescent="0.25">
      <c r="B8217">
        <v>3.1623000000000001</v>
      </c>
      <c r="C8217">
        <v>2</v>
      </c>
      <c r="D8217">
        <v>20.099799999999998</v>
      </c>
      <c r="E8217">
        <v>0.12839999999999999</v>
      </c>
    </row>
    <row r="8218" spans="2:5" x14ac:dyDescent="0.25">
      <c r="B8218">
        <v>2</v>
      </c>
      <c r="C8218">
        <v>3</v>
      </c>
      <c r="D8218">
        <v>18</v>
      </c>
      <c r="E8218">
        <v>0.1389</v>
      </c>
    </row>
    <row r="8219" spans="2:5" x14ac:dyDescent="0.25">
      <c r="B8219">
        <v>3.1623000000000001</v>
      </c>
      <c r="C8219">
        <v>3</v>
      </c>
      <c r="D8219">
        <v>20.099799999999998</v>
      </c>
      <c r="E8219">
        <v>0.15329999999999999</v>
      </c>
    </row>
    <row r="8220" spans="2:5" x14ac:dyDescent="0.25">
      <c r="B8220">
        <v>3</v>
      </c>
      <c r="C8220">
        <v>3</v>
      </c>
      <c r="D8220">
        <v>18</v>
      </c>
      <c r="E8220">
        <v>0.16669999999999999</v>
      </c>
    </row>
    <row r="8221" spans="2:5" x14ac:dyDescent="0.25">
      <c r="B8221">
        <v>3.1623000000000001</v>
      </c>
      <c r="C8221">
        <v>3</v>
      </c>
      <c r="D8221">
        <v>20.099799999999998</v>
      </c>
      <c r="E8221">
        <v>0.15329999999999999</v>
      </c>
    </row>
    <row r="8222" spans="2:5" x14ac:dyDescent="0.25">
      <c r="B8222">
        <v>3</v>
      </c>
      <c r="C8222">
        <v>2</v>
      </c>
      <c r="D8222">
        <v>18.027799999999999</v>
      </c>
      <c r="E8222">
        <v>0.13869999999999999</v>
      </c>
    </row>
    <row r="8223" spans="2:5" x14ac:dyDescent="0.25">
      <c r="B8223">
        <v>3</v>
      </c>
      <c r="C8223">
        <v>3.1623000000000001</v>
      </c>
      <c r="D8223">
        <v>19.105</v>
      </c>
      <c r="E8223">
        <v>0.1613</v>
      </c>
    </row>
    <row r="8224" spans="2:5" x14ac:dyDescent="0.25">
      <c r="B8224">
        <v>3</v>
      </c>
      <c r="C8224">
        <v>2</v>
      </c>
      <c r="D8224">
        <v>18.027799999999999</v>
      </c>
      <c r="E8224">
        <v>0.13869999999999999</v>
      </c>
    </row>
    <row r="8225" spans="2:5" x14ac:dyDescent="0.25">
      <c r="B8225">
        <v>2.2361</v>
      </c>
      <c r="C8225">
        <v>3</v>
      </c>
      <c r="D8225">
        <v>20.099799999999998</v>
      </c>
      <c r="E8225">
        <v>0.1303</v>
      </c>
    </row>
    <row r="8226" spans="2:5" x14ac:dyDescent="0.25">
      <c r="B8226">
        <v>2</v>
      </c>
      <c r="C8226">
        <v>2</v>
      </c>
      <c r="D8226">
        <v>17</v>
      </c>
      <c r="E8226">
        <v>0.1176</v>
      </c>
    </row>
    <row r="8227" spans="2:5" x14ac:dyDescent="0.25">
      <c r="B8227">
        <v>3.1623000000000001</v>
      </c>
      <c r="C8227">
        <v>3</v>
      </c>
      <c r="D8227">
        <v>20.099799999999998</v>
      </c>
      <c r="E8227">
        <v>0.15329999999999999</v>
      </c>
    </row>
    <row r="8228" spans="2:5" x14ac:dyDescent="0.25">
      <c r="B8228">
        <v>2</v>
      </c>
      <c r="C8228">
        <v>2</v>
      </c>
      <c r="D8228">
        <v>17</v>
      </c>
      <c r="E8228">
        <v>0.1176</v>
      </c>
    </row>
    <row r="8229" spans="2:5" x14ac:dyDescent="0.25">
      <c r="B8229">
        <v>3</v>
      </c>
      <c r="C8229">
        <v>3</v>
      </c>
      <c r="D8229">
        <v>19.105</v>
      </c>
      <c r="E8229">
        <v>0.157</v>
      </c>
    </row>
    <row r="8230" spans="2:5" x14ac:dyDescent="0.25">
      <c r="B8230">
        <v>2</v>
      </c>
      <c r="C8230">
        <v>2</v>
      </c>
      <c r="D8230">
        <v>17</v>
      </c>
      <c r="E8230">
        <v>0.1176</v>
      </c>
    </row>
    <row r="8231" spans="2:5" x14ac:dyDescent="0.25">
      <c r="B8231">
        <v>2</v>
      </c>
      <c r="C8231">
        <v>3</v>
      </c>
      <c r="D8231">
        <v>20.099799999999998</v>
      </c>
      <c r="E8231">
        <v>0.1244</v>
      </c>
    </row>
    <row r="8232" spans="2:5" x14ac:dyDescent="0.25">
      <c r="B8232">
        <v>2</v>
      </c>
      <c r="C8232">
        <v>2</v>
      </c>
      <c r="D8232">
        <v>18.027799999999999</v>
      </c>
      <c r="E8232">
        <v>0.1109</v>
      </c>
    </row>
    <row r="8233" spans="2:5" x14ac:dyDescent="0.25">
      <c r="B8233">
        <v>2.2361</v>
      </c>
      <c r="C8233">
        <v>3</v>
      </c>
      <c r="D8233">
        <v>20.099799999999998</v>
      </c>
      <c r="E8233">
        <v>0.1303</v>
      </c>
    </row>
    <row r="8234" spans="2:5" x14ac:dyDescent="0.25">
      <c r="B8234">
        <v>2</v>
      </c>
      <c r="C8234">
        <v>2</v>
      </c>
      <c r="D8234">
        <v>18.027799999999999</v>
      </c>
      <c r="E8234">
        <v>0.1109</v>
      </c>
    </row>
    <row r="8235" spans="2:5" x14ac:dyDescent="0.25">
      <c r="B8235">
        <v>3.1623000000000001</v>
      </c>
      <c r="C8235">
        <v>3</v>
      </c>
      <c r="D8235">
        <v>19.105</v>
      </c>
      <c r="E8235">
        <v>0.1613</v>
      </c>
    </row>
    <row r="8236" spans="2:5" x14ac:dyDescent="0.25">
      <c r="B8236">
        <v>3</v>
      </c>
      <c r="C8236">
        <v>2</v>
      </c>
      <c r="D8236">
        <v>18</v>
      </c>
      <c r="E8236">
        <v>0.1389</v>
      </c>
    </row>
    <row r="8237" spans="2:5" x14ac:dyDescent="0.25">
      <c r="B8237">
        <v>2</v>
      </c>
      <c r="C8237">
        <v>2</v>
      </c>
      <c r="D8237">
        <v>20.099799999999998</v>
      </c>
      <c r="E8237">
        <v>9.9500000000000005E-2</v>
      </c>
    </row>
    <row r="8238" spans="2:5" x14ac:dyDescent="0.25">
      <c r="B8238">
        <v>3</v>
      </c>
      <c r="C8238">
        <v>2</v>
      </c>
      <c r="D8238">
        <v>18.027799999999999</v>
      </c>
      <c r="E8238">
        <v>0.13869999999999999</v>
      </c>
    </row>
    <row r="8239" spans="2:5" x14ac:dyDescent="0.25">
      <c r="B8239">
        <v>2.2361</v>
      </c>
      <c r="C8239">
        <v>3</v>
      </c>
      <c r="D8239">
        <v>20.099799999999998</v>
      </c>
      <c r="E8239">
        <v>0.1303</v>
      </c>
    </row>
    <row r="8240" spans="2:5" x14ac:dyDescent="0.25">
      <c r="B8240">
        <v>2</v>
      </c>
      <c r="C8240">
        <v>2</v>
      </c>
      <c r="D8240">
        <v>18.027799999999999</v>
      </c>
      <c r="E8240">
        <v>0.1109</v>
      </c>
    </row>
    <row r="8241" spans="2:5" x14ac:dyDescent="0.25">
      <c r="B8241">
        <v>2</v>
      </c>
      <c r="C8241">
        <v>2</v>
      </c>
      <c r="D8241">
        <v>20.099799999999998</v>
      </c>
      <c r="E8241">
        <v>9.9500000000000005E-2</v>
      </c>
    </row>
    <row r="8242" spans="2:5" x14ac:dyDescent="0.25">
      <c r="B8242">
        <v>2</v>
      </c>
      <c r="C8242">
        <v>2</v>
      </c>
      <c r="D8242">
        <v>17</v>
      </c>
      <c r="E8242">
        <v>0.1176</v>
      </c>
    </row>
    <row r="8243" spans="2:5" x14ac:dyDescent="0.25">
      <c r="B8243">
        <v>3</v>
      </c>
      <c r="C8243">
        <v>3</v>
      </c>
      <c r="D8243">
        <v>20.099799999999998</v>
      </c>
      <c r="E8243">
        <v>0.14929999999999999</v>
      </c>
    </row>
    <row r="8244" spans="2:5" x14ac:dyDescent="0.25">
      <c r="B8244">
        <v>3.1623000000000001</v>
      </c>
      <c r="C8244">
        <v>2</v>
      </c>
      <c r="D8244">
        <v>17.029399999999999</v>
      </c>
      <c r="E8244">
        <v>0.15160000000000001</v>
      </c>
    </row>
    <row r="8245" spans="2:5" x14ac:dyDescent="0.25">
      <c r="B8245">
        <v>2.2361</v>
      </c>
      <c r="C8245">
        <v>3</v>
      </c>
      <c r="D8245">
        <v>20.099799999999998</v>
      </c>
      <c r="E8245">
        <v>0.1303</v>
      </c>
    </row>
    <row r="8246" spans="2:5" x14ac:dyDescent="0.25">
      <c r="B8246">
        <v>3</v>
      </c>
      <c r="C8246">
        <v>2</v>
      </c>
      <c r="D8246">
        <v>18</v>
      </c>
      <c r="E8246">
        <v>0.1389</v>
      </c>
    </row>
    <row r="8247" spans="2:5" x14ac:dyDescent="0.25">
      <c r="B8247">
        <v>3</v>
      </c>
      <c r="C8247">
        <v>3</v>
      </c>
      <c r="D8247">
        <v>20.099799999999998</v>
      </c>
      <c r="E8247">
        <v>0.14929999999999999</v>
      </c>
    </row>
    <row r="8248" spans="2:5" x14ac:dyDescent="0.25">
      <c r="B8248">
        <v>2.2361</v>
      </c>
      <c r="C8248">
        <v>2.2361</v>
      </c>
      <c r="D8248">
        <v>18.027799999999999</v>
      </c>
      <c r="E8248">
        <v>0.124</v>
      </c>
    </row>
    <row r="8249" spans="2:5" x14ac:dyDescent="0.25">
      <c r="B8249">
        <v>3.1623000000000001</v>
      </c>
      <c r="C8249">
        <v>3</v>
      </c>
      <c r="D8249">
        <v>20.099799999999998</v>
      </c>
      <c r="E8249">
        <v>0.15329999999999999</v>
      </c>
    </row>
    <row r="8250" spans="2:5" x14ac:dyDescent="0.25">
      <c r="B8250">
        <v>2</v>
      </c>
      <c r="C8250">
        <v>2</v>
      </c>
      <c r="D8250">
        <v>18</v>
      </c>
      <c r="E8250">
        <v>0.1111</v>
      </c>
    </row>
    <row r="8251" spans="2:5" x14ac:dyDescent="0.25">
      <c r="B8251">
        <v>3.1623000000000001</v>
      </c>
      <c r="C8251">
        <v>2.2361</v>
      </c>
      <c r="D8251">
        <v>20.099799999999998</v>
      </c>
      <c r="E8251">
        <v>0.1343</v>
      </c>
    </row>
    <row r="8252" spans="2:5" x14ac:dyDescent="0.25">
      <c r="B8252">
        <v>2</v>
      </c>
      <c r="C8252">
        <v>2</v>
      </c>
      <c r="D8252">
        <v>17.029399999999999</v>
      </c>
      <c r="E8252">
        <v>0.1174</v>
      </c>
    </row>
    <row r="8253" spans="2:5" x14ac:dyDescent="0.25">
      <c r="B8253">
        <v>3.1623000000000001</v>
      </c>
      <c r="C8253">
        <v>2</v>
      </c>
      <c r="D8253">
        <v>20.099799999999998</v>
      </c>
      <c r="E8253">
        <v>0.12839999999999999</v>
      </c>
    </row>
    <row r="8254" spans="2:5" x14ac:dyDescent="0.25">
      <c r="B8254">
        <v>1</v>
      </c>
      <c r="C8254">
        <v>2</v>
      </c>
      <c r="D8254">
        <v>18.027799999999999</v>
      </c>
      <c r="E8254">
        <v>8.3199999999999996E-2</v>
      </c>
    </row>
    <row r="8255" spans="2:5" x14ac:dyDescent="0.25">
      <c r="B8255">
        <v>2.2361</v>
      </c>
      <c r="C8255">
        <v>3</v>
      </c>
      <c r="D8255">
        <v>20.099799999999998</v>
      </c>
      <c r="E8255">
        <v>0.1303</v>
      </c>
    </row>
    <row r="8256" spans="2:5" x14ac:dyDescent="0.25">
      <c r="B8256">
        <v>2</v>
      </c>
      <c r="C8256">
        <v>2</v>
      </c>
      <c r="D8256">
        <v>18.027799999999999</v>
      </c>
      <c r="E8256">
        <v>0.1109</v>
      </c>
    </row>
    <row r="8257" spans="2:5" x14ac:dyDescent="0.25">
      <c r="B8257">
        <v>2.2361</v>
      </c>
      <c r="C8257">
        <v>2</v>
      </c>
      <c r="D8257">
        <v>20.099799999999998</v>
      </c>
      <c r="E8257">
        <v>0.10539999999999999</v>
      </c>
    </row>
    <row r="8258" spans="2:5" x14ac:dyDescent="0.25">
      <c r="B8258">
        <v>2</v>
      </c>
      <c r="C8258">
        <v>2</v>
      </c>
      <c r="D8258">
        <v>19</v>
      </c>
      <c r="E8258">
        <v>0.1053</v>
      </c>
    </row>
    <row r="8259" spans="2:5" x14ac:dyDescent="0.25">
      <c r="B8259">
        <v>2.2361</v>
      </c>
      <c r="C8259">
        <v>2</v>
      </c>
      <c r="D8259">
        <v>20.099799999999998</v>
      </c>
      <c r="E8259">
        <v>0.10539999999999999</v>
      </c>
    </row>
    <row r="8260" spans="2:5" x14ac:dyDescent="0.25">
      <c r="B8260">
        <v>2</v>
      </c>
      <c r="C8260">
        <v>1</v>
      </c>
      <c r="D8260">
        <v>19</v>
      </c>
      <c r="E8260">
        <v>7.8899999999999998E-2</v>
      </c>
    </row>
    <row r="8261" spans="2:5" x14ac:dyDescent="0.25">
      <c r="B8261">
        <v>1</v>
      </c>
      <c r="C8261">
        <v>1</v>
      </c>
      <c r="D8261">
        <v>21.023800000000001</v>
      </c>
      <c r="E8261">
        <v>4.7600000000000003E-2</v>
      </c>
    </row>
    <row r="8262" spans="2:5" x14ac:dyDescent="0.25">
      <c r="B8262">
        <v>1.4141999999999999</v>
      </c>
      <c r="C8262">
        <v>1.4141999999999999</v>
      </c>
      <c r="D8262">
        <v>18.027799999999999</v>
      </c>
      <c r="E8262">
        <v>7.8399999999999997E-2</v>
      </c>
    </row>
    <row r="8263" spans="2:5" x14ac:dyDescent="0.25">
      <c r="B8263">
        <v>1</v>
      </c>
      <c r="C8263">
        <v>1</v>
      </c>
      <c r="D8263">
        <v>20.024999999999999</v>
      </c>
      <c r="E8263">
        <v>4.99E-2</v>
      </c>
    </row>
    <row r="8264" spans="2:5" x14ac:dyDescent="0.25">
      <c r="B8264">
        <v>1.4141999999999999</v>
      </c>
      <c r="C8264">
        <v>1</v>
      </c>
      <c r="D8264">
        <v>18</v>
      </c>
      <c r="E8264">
        <v>6.7100000000000007E-2</v>
      </c>
    </row>
    <row r="8265" spans="2:5" x14ac:dyDescent="0.25">
      <c r="B8265">
        <v>2</v>
      </c>
      <c r="C8265">
        <v>1</v>
      </c>
      <c r="D8265">
        <v>20.099799999999998</v>
      </c>
      <c r="E8265">
        <v>7.46E-2</v>
      </c>
    </row>
    <row r="8266" spans="2:5" x14ac:dyDescent="0.25">
      <c r="B8266">
        <v>2</v>
      </c>
      <c r="C8266">
        <v>3</v>
      </c>
      <c r="D8266">
        <v>18.027799999999999</v>
      </c>
      <c r="E8266">
        <v>0.13869999999999999</v>
      </c>
    </row>
    <row r="8267" spans="2:5" x14ac:dyDescent="0.25">
      <c r="B8267">
        <v>3</v>
      </c>
      <c r="C8267">
        <v>2</v>
      </c>
      <c r="D8267">
        <v>19.105</v>
      </c>
      <c r="E8267">
        <v>0.13089999999999999</v>
      </c>
    </row>
    <row r="8268" spans="2:5" x14ac:dyDescent="0.25">
      <c r="B8268">
        <v>4</v>
      </c>
      <c r="C8268">
        <v>3</v>
      </c>
      <c r="D8268">
        <v>18.027799999999999</v>
      </c>
      <c r="E8268">
        <v>0.19409999999999999</v>
      </c>
    </row>
    <row r="8269" spans="2:5" x14ac:dyDescent="0.25">
      <c r="B8269">
        <v>4.1231</v>
      </c>
      <c r="C8269">
        <v>3</v>
      </c>
      <c r="D8269">
        <v>20.223700000000001</v>
      </c>
      <c r="E8269">
        <v>0.17610000000000001</v>
      </c>
    </row>
    <row r="8270" spans="2:5" x14ac:dyDescent="0.25">
      <c r="B8270">
        <v>4.1231</v>
      </c>
      <c r="C8270">
        <v>4</v>
      </c>
      <c r="D8270">
        <v>18.027799999999999</v>
      </c>
      <c r="E8270">
        <v>0.2253</v>
      </c>
    </row>
    <row r="8271" spans="2:5" x14ac:dyDescent="0.25">
      <c r="B8271">
        <v>4.1231</v>
      </c>
      <c r="C8271">
        <v>4</v>
      </c>
      <c r="D8271">
        <v>19.105</v>
      </c>
      <c r="E8271">
        <v>0.21260000000000001</v>
      </c>
    </row>
    <row r="8272" spans="2:5" x14ac:dyDescent="0.25">
      <c r="B8272">
        <v>4</v>
      </c>
      <c r="C8272">
        <v>3</v>
      </c>
      <c r="D8272">
        <v>17.029399999999999</v>
      </c>
      <c r="E8272">
        <v>0.20549999999999999</v>
      </c>
    </row>
    <row r="8273" spans="2:5" x14ac:dyDescent="0.25">
      <c r="B8273">
        <v>3</v>
      </c>
      <c r="C8273">
        <v>4</v>
      </c>
      <c r="D8273">
        <v>19.235399999999998</v>
      </c>
      <c r="E8273">
        <v>0.182</v>
      </c>
    </row>
    <row r="8274" spans="2:5" x14ac:dyDescent="0.25">
      <c r="B8274">
        <v>4</v>
      </c>
      <c r="C8274">
        <v>4</v>
      </c>
      <c r="D8274">
        <v>17.1172</v>
      </c>
      <c r="E8274">
        <v>0.23369999999999999</v>
      </c>
    </row>
    <row r="8275" spans="2:5" x14ac:dyDescent="0.25">
      <c r="B8275">
        <v>5.0990000000000002</v>
      </c>
      <c r="C8275">
        <v>4</v>
      </c>
      <c r="D8275">
        <v>20.223700000000001</v>
      </c>
      <c r="E8275">
        <v>0.22500000000000001</v>
      </c>
    </row>
    <row r="8276" spans="2:5" x14ac:dyDescent="0.25">
      <c r="B8276">
        <v>4</v>
      </c>
      <c r="C8276">
        <v>4</v>
      </c>
      <c r="D8276">
        <v>17.029399999999999</v>
      </c>
      <c r="E8276">
        <v>0.2349</v>
      </c>
    </row>
    <row r="8277" spans="2:5" x14ac:dyDescent="0.25">
      <c r="B8277">
        <v>4</v>
      </c>
      <c r="C8277">
        <v>3.1623000000000001</v>
      </c>
      <c r="D8277">
        <v>19.105</v>
      </c>
      <c r="E8277">
        <v>0.18740000000000001</v>
      </c>
    </row>
    <row r="8278" spans="2:5" x14ac:dyDescent="0.25">
      <c r="B8278">
        <v>4.1231</v>
      </c>
      <c r="C8278">
        <v>4</v>
      </c>
      <c r="D8278">
        <v>18.027799999999999</v>
      </c>
      <c r="E8278">
        <v>0.2253</v>
      </c>
    </row>
    <row r="8279" spans="2:5" x14ac:dyDescent="0.25">
      <c r="B8279">
        <v>3</v>
      </c>
      <c r="C8279">
        <v>3.1623000000000001</v>
      </c>
      <c r="D8279">
        <v>20.099799999999998</v>
      </c>
      <c r="E8279">
        <v>0.15329999999999999</v>
      </c>
    </row>
    <row r="8280" spans="2:5" x14ac:dyDescent="0.25">
      <c r="B8280">
        <v>3</v>
      </c>
      <c r="C8280">
        <v>4</v>
      </c>
      <c r="D8280">
        <v>18.027799999999999</v>
      </c>
      <c r="E8280">
        <v>0.19409999999999999</v>
      </c>
    </row>
    <row r="8281" spans="2:5" x14ac:dyDescent="0.25">
      <c r="B8281">
        <v>4</v>
      </c>
      <c r="C8281">
        <v>4</v>
      </c>
      <c r="D8281">
        <v>20.099799999999998</v>
      </c>
      <c r="E8281">
        <v>0.19900000000000001</v>
      </c>
    </row>
    <row r="8282" spans="2:5" x14ac:dyDescent="0.25">
      <c r="B8282">
        <v>4</v>
      </c>
      <c r="C8282">
        <v>4</v>
      </c>
      <c r="D8282">
        <v>18.110800000000001</v>
      </c>
      <c r="E8282">
        <v>0.22090000000000001</v>
      </c>
    </row>
    <row r="8283" spans="2:5" x14ac:dyDescent="0.25">
      <c r="B8283">
        <v>4.1231</v>
      </c>
      <c r="C8283">
        <v>4</v>
      </c>
      <c r="D8283">
        <v>20.099799999999998</v>
      </c>
      <c r="E8283">
        <v>0.2021</v>
      </c>
    </row>
    <row r="8284" spans="2:5" x14ac:dyDescent="0.25">
      <c r="B8284">
        <v>4.1231</v>
      </c>
      <c r="C8284">
        <v>4.1231</v>
      </c>
      <c r="D8284">
        <v>18.110800000000001</v>
      </c>
      <c r="E8284">
        <v>0.22770000000000001</v>
      </c>
    </row>
    <row r="8285" spans="2:5" x14ac:dyDescent="0.25">
      <c r="B8285">
        <v>4.1231</v>
      </c>
      <c r="C8285">
        <v>4</v>
      </c>
      <c r="D8285">
        <v>20.099799999999998</v>
      </c>
      <c r="E8285">
        <v>0.2021</v>
      </c>
    </row>
    <row r="8286" spans="2:5" x14ac:dyDescent="0.25">
      <c r="B8286">
        <v>4</v>
      </c>
      <c r="C8286">
        <v>3</v>
      </c>
      <c r="D8286">
        <v>19</v>
      </c>
      <c r="E8286">
        <v>0.1842</v>
      </c>
    </row>
    <row r="8287" spans="2:5" x14ac:dyDescent="0.25">
      <c r="B8287">
        <v>4.1231</v>
      </c>
      <c r="C8287">
        <v>4</v>
      </c>
      <c r="D8287">
        <v>20.099799999999998</v>
      </c>
      <c r="E8287">
        <v>0.2021</v>
      </c>
    </row>
    <row r="8288" spans="2:5" x14ac:dyDescent="0.25">
      <c r="B8288">
        <v>4</v>
      </c>
      <c r="C8288">
        <v>4.1231</v>
      </c>
      <c r="D8288">
        <v>18.027799999999999</v>
      </c>
      <c r="E8288">
        <v>0.2253</v>
      </c>
    </row>
    <row r="8289" spans="2:5" x14ac:dyDescent="0.25">
      <c r="B8289">
        <v>4</v>
      </c>
      <c r="C8289">
        <v>4</v>
      </c>
      <c r="D8289">
        <v>19.105</v>
      </c>
      <c r="E8289">
        <v>0.2094</v>
      </c>
    </row>
    <row r="8290" spans="2:5" x14ac:dyDescent="0.25">
      <c r="B8290">
        <v>3</v>
      </c>
      <c r="C8290">
        <v>4</v>
      </c>
      <c r="D8290">
        <v>18.027799999999999</v>
      </c>
      <c r="E8290">
        <v>0.19409999999999999</v>
      </c>
    </row>
    <row r="8291" spans="2:5" x14ac:dyDescent="0.25">
      <c r="B8291">
        <v>4</v>
      </c>
      <c r="C8291">
        <v>4</v>
      </c>
      <c r="D8291">
        <v>19.105</v>
      </c>
      <c r="E8291">
        <v>0.2094</v>
      </c>
    </row>
    <row r="8292" spans="2:5" x14ac:dyDescent="0.25">
      <c r="B8292">
        <v>4.1231</v>
      </c>
      <c r="C8292">
        <v>4</v>
      </c>
      <c r="D8292">
        <v>18.027799999999999</v>
      </c>
      <c r="E8292">
        <v>0.2253</v>
      </c>
    </row>
    <row r="8293" spans="2:5" x14ac:dyDescent="0.25">
      <c r="B8293">
        <v>4.1231</v>
      </c>
      <c r="C8293">
        <v>3</v>
      </c>
      <c r="D8293">
        <v>20.099799999999998</v>
      </c>
      <c r="E8293">
        <v>0.1772</v>
      </c>
    </row>
    <row r="8294" spans="2:5" x14ac:dyDescent="0.25">
      <c r="B8294">
        <v>4</v>
      </c>
      <c r="C8294">
        <v>4</v>
      </c>
      <c r="D8294">
        <v>18.027799999999999</v>
      </c>
      <c r="E8294">
        <v>0.22189999999999999</v>
      </c>
    </row>
    <row r="8295" spans="2:5" x14ac:dyDescent="0.25">
      <c r="B8295">
        <v>4</v>
      </c>
      <c r="C8295">
        <v>4</v>
      </c>
      <c r="D8295">
        <v>19.105</v>
      </c>
      <c r="E8295">
        <v>0.2094</v>
      </c>
    </row>
    <row r="8296" spans="2:5" x14ac:dyDescent="0.25">
      <c r="B8296">
        <v>4</v>
      </c>
      <c r="C8296">
        <v>4</v>
      </c>
      <c r="D8296">
        <v>18.027799999999999</v>
      </c>
      <c r="E8296">
        <v>0.22189999999999999</v>
      </c>
    </row>
    <row r="8297" spans="2:5" x14ac:dyDescent="0.25">
      <c r="B8297">
        <v>4</v>
      </c>
      <c r="C8297">
        <v>4.1231</v>
      </c>
      <c r="D8297">
        <v>20.099799999999998</v>
      </c>
      <c r="E8297">
        <v>0.2021</v>
      </c>
    </row>
    <row r="8298" spans="2:5" x14ac:dyDescent="0.25">
      <c r="B8298">
        <v>4.1231</v>
      </c>
      <c r="C8298">
        <v>4</v>
      </c>
      <c r="D8298">
        <v>18.027799999999999</v>
      </c>
      <c r="E8298">
        <v>0.2253</v>
      </c>
    </row>
    <row r="8299" spans="2:5" x14ac:dyDescent="0.25">
      <c r="B8299">
        <v>5</v>
      </c>
      <c r="C8299">
        <v>4</v>
      </c>
      <c r="D8299">
        <v>20.223700000000001</v>
      </c>
      <c r="E8299">
        <v>0.2225</v>
      </c>
    </row>
    <row r="8300" spans="2:5" x14ac:dyDescent="0.25">
      <c r="B8300">
        <v>4</v>
      </c>
      <c r="C8300">
        <v>4</v>
      </c>
      <c r="D8300">
        <v>18.027799999999999</v>
      </c>
      <c r="E8300">
        <v>0.22189999999999999</v>
      </c>
    </row>
    <row r="8301" spans="2:5" x14ac:dyDescent="0.25">
      <c r="B8301">
        <v>4.1231</v>
      </c>
      <c r="C8301">
        <v>4</v>
      </c>
      <c r="D8301">
        <v>20.099799999999998</v>
      </c>
      <c r="E8301">
        <v>0.2021</v>
      </c>
    </row>
    <row r="8302" spans="2:5" x14ac:dyDescent="0.25">
      <c r="B8302">
        <v>4</v>
      </c>
      <c r="C8302">
        <v>4</v>
      </c>
      <c r="D8302">
        <v>19.026299999999999</v>
      </c>
      <c r="E8302">
        <v>0.2102</v>
      </c>
    </row>
    <row r="8303" spans="2:5" x14ac:dyDescent="0.25">
      <c r="B8303">
        <v>4</v>
      </c>
      <c r="C8303">
        <v>4.1231</v>
      </c>
      <c r="D8303">
        <v>19.105</v>
      </c>
      <c r="E8303">
        <v>0.21260000000000001</v>
      </c>
    </row>
    <row r="8304" spans="2:5" x14ac:dyDescent="0.25">
      <c r="B8304">
        <v>4.1231</v>
      </c>
      <c r="C8304">
        <v>4</v>
      </c>
      <c r="D8304">
        <v>18.110800000000001</v>
      </c>
      <c r="E8304">
        <v>0.2243</v>
      </c>
    </row>
    <row r="8305" spans="2:5" x14ac:dyDescent="0.25">
      <c r="B8305">
        <v>4</v>
      </c>
      <c r="C8305">
        <v>4</v>
      </c>
      <c r="D8305">
        <v>19.105</v>
      </c>
      <c r="E8305">
        <v>0.2094</v>
      </c>
    </row>
    <row r="8306" spans="2:5" x14ac:dyDescent="0.25">
      <c r="B8306">
        <v>4</v>
      </c>
      <c r="C8306">
        <v>4</v>
      </c>
      <c r="D8306">
        <v>18.027799999999999</v>
      </c>
      <c r="E8306">
        <v>0.22189999999999999</v>
      </c>
    </row>
    <row r="8307" spans="2:5" x14ac:dyDescent="0.25">
      <c r="B8307">
        <v>4</v>
      </c>
      <c r="C8307">
        <v>4</v>
      </c>
      <c r="D8307">
        <v>20.099799999999998</v>
      </c>
      <c r="E8307">
        <v>0.19900000000000001</v>
      </c>
    </row>
    <row r="8308" spans="2:5" x14ac:dyDescent="0.25">
      <c r="B8308">
        <v>4.1231</v>
      </c>
      <c r="C8308">
        <v>4</v>
      </c>
      <c r="D8308">
        <v>18.027799999999999</v>
      </c>
      <c r="E8308">
        <v>0.2253</v>
      </c>
    </row>
    <row r="8309" spans="2:5" x14ac:dyDescent="0.25">
      <c r="B8309">
        <v>5.0990000000000002</v>
      </c>
      <c r="C8309">
        <v>4</v>
      </c>
      <c r="D8309">
        <v>21.094999999999999</v>
      </c>
      <c r="E8309">
        <v>0.2157</v>
      </c>
    </row>
    <row r="8310" spans="2:5" x14ac:dyDescent="0.25">
      <c r="B8310">
        <v>4.1231</v>
      </c>
      <c r="C8310">
        <v>4</v>
      </c>
      <c r="D8310">
        <v>18.027799999999999</v>
      </c>
      <c r="E8310">
        <v>0.2253</v>
      </c>
    </row>
    <row r="8311" spans="2:5" x14ac:dyDescent="0.25">
      <c r="B8311">
        <v>4</v>
      </c>
      <c r="C8311">
        <v>4.1231</v>
      </c>
      <c r="D8311">
        <v>20.099799999999998</v>
      </c>
      <c r="E8311">
        <v>0.2021</v>
      </c>
    </row>
    <row r="8312" spans="2:5" x14ac:dyDescent="0.25">
      <c r="B8312">
        <v>4.1231</v>
      </c>
      <c r="C8312">
        <v>3.1623000000000001</v>
      </c>
      <c r="D8312">
        <v>18.027799999999999</v>
      </c>
      <c r="E8312">
        <v>0.2021</v>
      </c>
    </row>
    <row r="8313" spans="2:5" x14ac:dyDescent="0.25">
      <c r="B8313">
        <v>4</v>
      </c>
      <c r="C8313">
        <v>4</v>
      </c>
      <c r="D8313">
        <v>20.099799999999998</v>
      </c>
      <c r="E8313">
        <v>0.19900000000000001</v>
      </c>
    </row>
    <row r="8314" spans="2:5" x14ac:dyDescent="0.25">
      <c r="B8314">
        <v>4</v>
      </c>
      <c r="C8314">
        <v>3</v>
      </c>
      <c r="D8314">
        <v>18</v>
      </c>
      <c r="E8314">
        <v>0.19439999999999999</v>
      </c>
    </row>
    <row r="8315" spans="2:5" x14ac:dyDescent="0.25">
      <c r="B8315">
        <v>4.1231</v>
      </c>
      <c r="C8315">
        <v>4</v>
      </c>
      <c r="D8315">
        <v>20.099799999999998</v>
      </c>
      <c r="E8315">
        <v>0.2021</v>
      </c>
    </row>
    <row r="8316" spans="2:5" x14ac:dyDescent="0.25">
      <c r="B8316">
        <v>4</v>
      </c>
      <c r="C8316">
        <v>3</v>
      </c>
      <c r="D8316">
        <v>19</v>
      </c>
      <c r="E8316">
        <v>0.1842</v>
      </c>
    </row>
    <row r="8317" spans="2:5" x14ac:dyDescent="0.25">
      <c r="B8317">
        <v>4</v>
      </c>
      <c r="C8317">
        <v>4</v>
      </c>
      <c r="D8317">
        <v>20.099799999999998</v>
      </c>
      <c r="E8317">
        <v>0.19900000000000001</v>
      </c>
    </row>
    <row r="8318" spans="2:5" x14ac:dyDescent="0.25">
      <c r="B8318">
        <v>4</v>
      </c>
      <c r="C8318">
        <v>3</v>
      </c>
      <c r="D8318">
        <v>19.026299999999999</v>
      </c>
      <c r="E8318">
        <v>0.184</v>
      </c>
    </row>
    <row r="8319" spans="2:5" x14ac:dyDescent="0.25">
      <c r="B8319">
        <v>4</v>
      </c>
      <c r="C8319">
        <v>4</v>
      </c>
      <c r="D8319">
        <v>20.099799999999998</v>
      </c>
      <c r="E8319">
        <v>0.19900000000000001</v>
      </c>
    </row>
    <row r="8320" spans="2:5" x14ac:dyDescent="0.25">
      <c r="B8320">
        <v>4</v>
      </c>
      <c r="C8320">
        <v>5</v>
      </c>
      <c r="D8320">
        <v>19.026299999999999</v>
      </c>
      <c r="E8320">
        <v>0.23649999999999999</v>
      </c>
    </row>
    <row r="8321" spans="2:5" x14ac:dyDescent="0.25">
      <c r="B8321">
        <v>4</v>
      </c>
      <c r="C8321">
        <v>5</v>
      </c>
      <c r="D8321">
        <v>20.099799999999998</v>
      </c>
      <c r="E8321">
        <v>0.22389999999999999</v>
      </c>
    </row>
    <row r="8322" spans="2:5" x14ac:dyDescent="0.25">
      <c r="B8322">
        <v>3</v>
      </c>
      <c r="C8322">
        <v>3</v>
      </c>
      <c r="D8322">
        <v>18.027799999999999</v>
      </c>
      <c r="E8322">
        <v>0.16639999999999999</v>
      </c>
    </row>
    <row r="8323" spans="2:5" x14ac:dyDescent="0.25">
      <c r="B8323">
        <v>3</v>
      </c>
      <c r="C8323">
        <v>4</v>
      </c>
      <c r="D8323">
        <v>20.099799999999998</v>
      </c>
      <c r="E8323">
        <v>0.1741</v>
      </c>
    </row>
    <row r="8324" spans="2:5" x14ac:dyDescent="0.25">
      <c r="B8324">
        <v>3</v>
      </c>
      <c r="C8324">
        <v>3</v>
      </c>
      <c r="D8324">
        <v>18.027799999999999</v>
      </c>
      <c r="E8324">
        <v>0.16639999999999999</v>
      </c>
    </row>
    <row r="8325" spans="2:5" x14ac:dyDescent="0.25">
      <c r="B8325">
        <v>3</v>
      </c>
      <c r="C8325">
        <v>3</v>
      </c>
      <c r="D8325">
        <v>19.026299999999999</v>
      </c>
      <c r="E8325">
        <v>0.15770000000000001</v>
      </c>
    </row>
    <row r="8326" spans="2:5" x14ac:dyDescent="0.25">
      <c r="B8326">
        <v>3.1623000000000001</v>
      </c>
      <c r="C8326">
        <v>3.1623000000000001</v>
      </c>
      <c r="D8326">
        <v>18.027799999999999</v>
      </c>
      <c r="E8326">
        <v>0.1754</v>
      </c>
    </row>
    <row r="8327" spans="2:5" x14ac:dyDescent="0.25">
      <c r="B8327">
        <v>3</v>
      </c>
      <c r="C8327">
        <v>3</v>
      </c>
      <c r="D8327">
        <v>20.099799999999998</v>
      </c>
      <c r="E8327">
        <v>0.14929999999999999</v>
      </c>
    </row>
    <row r="8328" spans="2:5" x14ac:dyDescent="0.25">
      <c r="B8328">
        <v>2</v>
      </c>
      <c r="C8328">
        <v>3</v>
      </c>
      <c r="D8328">
        <v>19.026299999999999</v>
      </c>
      <c r="E8328">
        <v>0.13139999999999999</v>
      </c>
    </row>
    <row r="8329" spans="2:5" x14ac:dyDescent="0.25">
      <c r="B8329">
        <v>2</v>
      </c>
      <c r="C8329">
        <v>2</v>
      </c>
      <c r="D8329">
        <v>20.099799999999998</v>
      </c>
      <c r="E8329">
        <v>9.9500000000000005E-2</v>
      </c>
    </row>
    <row r="8330" spans="2:5" x14ac:dyDescent="0.25">
      <c r="B8330">
        <v>3</v>
      </c>
      <c r="C8330">
        <v>2</v>
      </c>
      <c r="D8330">
        <v>19</v>
      </c>
      <c r="E8330">
        <v>0.13159999999999999</v>
      </c>
    </row>
    <row r="8331" spans="2:5" x14ac:dyDescent="0.25">
      <c r="B8331">
        <v>3</v>
      </c>
      <c r="C8331">
        <v>3</v>
      </c>
      <c r="D8331">
        <v>20.099799999999998</v>
      </c>
      <c r="E8331">
        <v>0.14929999999999999</v>
      </c>
    </row>
    <row r="8332" spans="2:5" x14ac:dyDescent="0.25">
      <c r="B8332">
        <v>3</v>
      </c>
      <c r="C8332">
        <v>3</v>
      </c>
      <c r="D8332">
        <v>18</v>
      </c>
      <c r="E8332">
        <v>0.16669999999999999</v>
      </c>
    </row>
    <row r="8333" spans="2:5" x14ac:dyDescent="0.25">
      <c r="B8333">
        <v>3</v>
      </c>
      <c r="C8333">
        <v>3.1623000000000001</v>
      </c>
      <c r="D8333">
        <v>20.099799999999998</v>
      </c>
      <c r="E8333">
        <v>0.15329999999999999</v>
      </c>
    </row>
    <row r="8334" spans="2:5" x14ac:dyDescent="0.25">
      <c r="B8334">
        <v>2</v>
      </c>
      <c r="C8334">
        <v>3</v>
      </c>
      <c r="D8334">
        <v>19.026299999999999</v>
      </c>
      <c r="E8334">
        <v>0.13139999999999999</v>
      </c>
    </row>
    <row r="8335" spans="2:5" x14ac:dyDescent="0.25">
      <c r="B8335">
        <v>2.2361</v>
      </c>
      <c r="C8335">
        <v>2</v>
      </c>
      <c r="D8335">
        <v>20.099799999999998</v>
      </c>
      <c r="E8335">
        <v>0.10539999999999999</v>
      </c>
    </row>
    <row r="8336" spans="2:5" x14ac:dyDescent="0.25">
      <c r="B8336">
        <v>2</v>
      </c>
      <c r="C8336">
        <v>2.2361</v>
      </c>
      <c r="D8336">
        <v>18</v>
      </c>
      <c r="E8336">
        <v>0.1177</v>
      </c>
    </row>
    <row r="8337" spans="2:5" x14ac:dyDescent="0.25">
      <c r="B8337">
        <v>3</v>
      </c>
      <c r="C8337">
        <v>3</v>
      </c>
      <c r="D8337">
        <v>19.105</v>
      </c>
      <c r="E8337">
        <v>0.157</v>
      </c>
    </row>
    <row r="8338" spans="2:5" x14ac:dyDescent="0.25">
      <c r="B8338">
        <v>3</v>
      </c>
      <c r="C8338">
        <v>3</v>
      </c>
      <c r="D8338">
        <v>18</v>
      </c>
      <c r="E8338">
        <v>0.16669999999999999</v>
      </c>
    </row>
    <row r="8339" spans="2:5" x14ac:dyDescent="0.25">
      <c r="B8339">
        <v>3</v>
      </c>
      <c r="C8339">
        <v>3</v>
      </c>
      <c r="D8339">
        <v>20.024999999999999</v>
      </c>
      <c r="E8339">
        <v>0.14979999999999999</v>
      </c>
    </row>
    <row r="8340" spans="2:5" x14ac:dyDescent="0.25">
      <c r="B8340">
        <v>2.2361</v>
      </c>
      <c r="C8340">
        <v>3</v>
      </c>
      <c r="D8340">
        <v>19</v>
      </c>
      <c r="E8340">
        <v>0.13780000000000001</v>
      </c>
    </row>
    <row r="8341" spans="2:5" x14ac:dyDescent="0.25">
      <c r="B8341">
        <v>3</v>
      </c>
      <c r="C8341">
        <v>3</v>
      </c>
      <c r="D8341">
        <v>20.099799999999998</v>
      </c>
      <c r="E8341">
        <v>0.14929999999999999</v>
      </c>
    </row>
    <row r="8342" spans="2:5" x14ac:dyDescent="0.25">
      <c r="B8342">
        <v>2</v>
      </c>
      <c r="C8342">
        <v>2</v>
      </c>
      <c r="D8342">
        <v>19.026299999999999</v>
      </c>
      <c r="E8342">
        <v>0.1051</v>
      </c>
    </row>
    <row r="8343" spans="2:5" x14ac:dyDescent="0.25">
      <c r="B8343">
        <v>3</v>
      </c>
      <c r="C8343">
        <v>3.1623000000000001</v>
      </c>
      <c r="D8343">
        <v>20.099799999999998</v>
      </c>
      <c r="E8343">
        <v>0.15329999999999999</v>
      </c>
    </row>
    <row r="8344" spans="2:5" x14ac:dyDescent="0.25">
      <c r="B8344">
        <v>2</v>
      </c>
      <c r="C8344">
        <v>2</v>
      </c>
      <c r="D8344">
        <v>19</v>
      </c>
      <c r="E8344">
        <v>0.1053</v>
      </c>
    </row>
    <row r="8345" spans="2:5" x14ac:dyDescent="0.25">
      <c r="B8345">
        <v>3</v>
      </c>
      <c r="C8345">
        <v>3</v>
      </c>
      <c r="D8345">
        <v>19.105</v>
      </c>
      <c r="E8345">
        <v>0.157</v>
      </c>
    </row>
    <row r="8346" spans="2:5" x14ac:dyDescent="0.25">
      <c r="B8346">
        <v>2</v>
      </c>
      <c r="C8346">
        <v>3</v>
      </c>
      <c r="D8346">
        <v>19.026299999999999</v>
      </c>
      <c r="E8346">
        <v>0.13139999999999999</v>
      </c>
    </row>
    <row r="8347" spans="2:5" x14ac:dyDescent="0.25">
      <c r="B8347">
        <v>3</v>
      </c>
      <c r="C8347">
        <v>3</v>
      </c>
      <c r="D8347">
        <v>20.099799999999998</v>
      </c>
      <c r="E8347">
        <v>0.14929999999999999</v>
      </c>
    </row>
    <row r="8348" spans="2:5" x14ac:dyDescent="0.25">
      <c r="B8348">
        <v>3</v>
      </c>
      <c r="C8348">
        <v>3</v>
      </c>
      <c r="D8348">
        <v>18.027799999999999</v>
      </c>
      <c r="E8348">
        <v>0.16639999999999999</v>
      </c>
    </row>
    <row r="8349" spans="2:5" x14ac:dyDescent="0.25">
      <c r="B8349">
        <v>3</v>
      </c>
      <c r="C8349">
        <v>3</v>
      </c>
      <c r="D8349">
        <v>20.223700000000001</v>
      </c>
      <c r="E8349">
        <v>0.14829999999999999</v>
      </c>
    </row>
    <row r="8350" spans="2:5" x14ac:dyDescent="0.25">
      <c r="B8350">
        <v>3.1623000000000001</v>
      </c>
      <c r="C8350">
        <v>4</v>
      </c>
      <c r="D8350">
        <v>18.027799999999999</v>
      </c>
      <c r="E8350">
        <v>0.1986</v>
      </c>
    </row>
    <row r="8351" spans="2:5" x14ac:dyDescent="0.25">
      <c r="B8351">
        <v>3</v>
      </c>
      <c r="C8351">
        <v>3</v>
      </c>
      <c r="D8351">
        <v>20.099799999999998</v>
      </c>
      <c r="E8351">
        <v>0.14929999999999999</v>
      </c>
    </row>
    <row r="8352" spans="2:5" x14ac:dyDescent="0.25">
      <c r="B8352">
        <v>3</v>
      </c>
      <c r="C8352">
        <v>3</v>
      </c>
      <c r="D8352">
        <v>18.027799999999999</v>
      </c>
      <c r="E8352">
        <v>0.16639999999999999</v>
      </c>
    </row>
    <row r="8353" spans="2:5" x14ac:dyDescent="0.25">
      <c r="B8353">
        <v>3</v>
      </c>
      <c r="C8353">
        <v>3.1623000000000001</v>
      </c>
      <c r="D8353">
        <v>19.105</v>
      </c>
      <c r="E8353">
        <v>0.1613</v>
      </c>
    </row>
    <row r="8354" spans="2:5" x14ac:dyDescent="0.25">
      <c r="B8354">
        <v>3</v>
      </c>
      <c r="C8354">
        <v>3</v>
      </c>
      <c r="D8354">
        <v>19.026299999999999</v>
      </c>
      <c r="E8354">
        <v>0.15770000000000001</v>
      </c>
    </row>
    <row r="8355" spans="2:5" x14ac:dyDescent="0.25">
      <c r="B8355">
        <v>3.1623000000000001</v>
      </c>
      <c r="C8355">
        <v>2.2361</v>
      </c>
      <c r="D8355">
        <v>20.099799999999998</v>
      </c>
      <c r="E8355">
        <v>0.1343</v>
      </c>
    </row>
    <row r="8356" spans="2:5" x14ac:dyDescent="0.25">
      <c r="B8356">
        <v>3</v>
      </c>
      <c r="C8356">
        <v>3</v>
      </c>
      <c r="D8356">
        <v>18.027799999999999</v>
      </c>
      <c r="E8356">
        <v>0.16639999999999999</v>
      </c>
    </row>
    <row r="8357" spans="2:5" x14ac:dyDescent="0.25">
      <c r="B8357">
        <v>3</v>
      </c>
      <c r="C8357">
        <v>3</v>
      </c>
      <c r="D8357">
        <v>20.099799999999998</v>
      </c>
      <c r="E8357">
        <v>0.14929999999999999</v>
      </c>
    </row>
    <row r="8358" spans="2:5" x14ac:dyDescent="0.25">
      <c r="B8358">
        <v>3</v>
      </c>
      <c r="C8358">
        <v>3</v>
      </c>
      <c r="D8358">
        <v>18.027799999999999</v>
      </c>
      <c r="E8358">
        <v>0.16639999999999999</v>
      </c>
    </row>
    <row r="8359" spans="2:5" x14ac:dyDescent="0.25">
      <c r="B8359">
        <v>3.1623000000000001</v>
      </c>
      <c r="C8359">
        <v>3</v>
      </c>
      <c r="D8359">
        <v>20.099799999999998</v>
      </c>
      <c r="E8359">
        <v>0.15329999999999999</v>
      </c>
    </row>
    <row r="8360" spans="2:5" x14ac:dyDescent="0.25">
      <c r="B8360">
        <v>4</v>
      </c>
      <c r="C8360">
        <v>4</v>
      </c>
      <c r="D8360">
        <v>18.027799999999999</v>
      </c>
      <c r="E8360">
        <v>0.22189999999999999</v>
      </c>
    </row>
    <row r="8361" spans="2:5" x14ac:dyDescent="0.25">
      <c r="B8361">
        <v>4</v>
      </c>
      <c r="C8361">
        <v>4.1231</v>
      </c>
      <c r="D8361">
        <v>19.105</v>
      </c>
      <c r="E8361">
        <v>0.21260000000000001</v>
      </c>
    </row>
    <row r="8362" spans="2:5" x14ac:dyDescent="0.25">
      <c r="B8362">
        <v>4</v>
      </c>
      <c r="C8362">
        <v>3</v>
      </c>
      <c r="D8362">
        <v>19.026299999999999</v>
      </c>
      <c r="E8362">
        <v>0.184</v>
      </c>
    </row>
    <row r="8363" spans="2:5" x14ac:dyDescent="0.25">
      <c r="B8363">
        <v>4.1231</v>
      </c>
      <c r="C8363">
        <v>4</v>
      </c>
      <c r="D8363">
        <v>20.099799999999998</v>
      </c>
      <c r="E8363">
        <v>0.2021</v>
      </c>
    </row>
    <row r="8364" spans="2:5" x14ac:dyDescent="0.25">
      <c r="B8364">
        <v>4</v>
      </c>
      <c r="C8364">
        <v>4</v>
      </c>
      <c r="D8364">
        <v>19.026299999999999</v>
      </c>
      <c r="E8364">
        <v>0.2102</v>
      </c>
    </row>
    <row r="8365" spans="2:5" x14ac:dyDescent="0.25">
      <c r="B8365">
        <v>4</v>
      </c>
      <c r="C8365">
        <v>3.1623000000000001</v>
      </c>
      <c r="D8365">
        <v>20.099799999999998</v>
      </c>
      <c r="E8365">
        <v>0.1782</v>
      </c>
    </row>
    <row r="8366" spans="2:5" x14ac:dyDescent="0.25">
      <c r="B8366">
        <v>4</v>
      </c>
      <c r="C8366">
        <v>4.1231</v>
      </c>
      <c r="D8366">
        <v>19.026299999999999</v>
      </c>
      <c r="E8366">
        <v>0.2135</v>
      </c>
    </row>
    <row r="8367" spans="2:5" x14ac:dyDescent="0.25">
      <c r="B8367">
        <v>5.0990000000000002</v>
      </c>
      <c r="C8367">
        <v>5</v>
      </c>
      <c r="D8367">
        <v>20.099799999999998</v>
      </c>
      <c r="E8367">
        <v>0.25119999999999998</v>
      </c>
    </row>
    <row r="8368" spans="2:5" x14ac:dyDescent="0.25">
      <c r="B8368">
        <v>4</v>
      </c>
      <c r="C8368">
        <v>4</v>
      </c>
      <c r="D8368">
        <v>19.026299999999999</v>
      </c>
      <c r="E8368">
        <v>0.2102</v>
      </c>
    </row>
    <row r="8369" spans="2:5" x14ac:dyDescent="0.25">
      <c r="B8369">
        <v>4</v>
      </c>
      <c r="C8369">
        <v>4</v>
      </c>
      <c r="D8369">
        <v>20.099799999999998</v>
      </c>
      <c r="E8369">
        <v>0.19900000000000001</v>
      </c>
    </row>
    <row r="8370" spans="2:5" x14ac:dyDescent="0.25">
      <c r="B8370">
        <v>3</v>
      </c>
      <c r="C8370">
        <v>4</v>
      </c>
      <c r="D8370">
        <v>19.026299999999999</v>
      </c>
      <c r="E8370">
        <v>0.184</v>
      </c>
    </row>
    <row r="8371" spans="2:5" x14ac:dyDescent="0.25">
      <c r="B8371">
        <v>4.1231</v>
      </c>
      <c r="C8371">
        <v>4</v>
      </c>
      <c r="D8371">
        <v>20.099799999999998</v>
      </c>
      <c r="E8371">
        <v>0.2021</v>
      </c>
    </row>
    <row r="8372" spans="2:5" x14ac:dyDescent="0.25">
      <c r="B8372">
        <v>3</v>
      </c>
      <c r="C8372">
        <v>3</v>
      </c>
      <c r="D8372">
        <v>18.027799999999999</v>
      </c>
      <c r="E8372">
        <v>0.16639999999999999</v>
      </c>
    </row>
    <row r="8373" spans="2:5" x14ac:dyDescent="0.25">
      <c r="B8373">
        <v>4.1231</v>
      </c>
      <c r="C8373">
        <v>4</v>
      </c>
      <c r="D8373">
        <v>19.235399999999998</v>
      </c>
      <c r="E8373">
        <v>0.2112</v>
      </c>
    </row>
    <row r="8374" spans="2:5" x14ac:dyDescent="0.25">
      <c r="B8374">
        <v>4</v>
      </c>
      <c r="C8374">
        <v>4</v>
      </c>
      <c r="D8374">
        <v>19.026299999999999</v>
      </c>
      <c r="E8374">
        <v>0.2102</v>
      </c>
    </row>
    <row r="8375" spans="2:5" x14ac:dyDescent="0.25">
      <c r="B8375">
        <v>4</v>
      </c>
      <c r="C8375">
        <v>4.1231</v>
      </c>
      <c r="D8375">
        <v>20.099799999999998</v>
      </c>
      <c r="E8375">
        <v>0.2021</v>
      </c>
    </row>
    <row r="8376" spans="2:5" x14ac:dyDescent="0.25">
      <c r="B8376">
        <v>4</v>
      </c>
      <c r="C8376">
        <v>3</v>
      </c>
      <c r="D8376">
        <v>19.026299999999999</v>
      </c>
      <c r="E8376">
        <v>0.184</v>
      </c>
    </row>
    <row r="8377" spans="2:5" x14ac:dyDescent="0.25">
      <c r="B8377">
        <v>4.1231</v>
      </c>
      <c r="C8377">
        <v>4</v>
      </c>
      <c r="D8377">
        <v>20.099799999999998</v>
      </c>
      <c r="E8377">
        <v>0.2021</v>
      </c>
    </row>
    <row r="8378" spans="2:5" x14ac:dyDescent="0.25">
      <c r="B8378">
        <v>3</v>
      </c>
      <c r="C8378">
        <v>4</v>
      </c>
      <c r="D8378">
        <v>19.026299999999999</v>
      </c>
      <c r="E8378">
        <v>0.184</v>
      </c>
    </row>
    <row r="8379" spans="2:5" x14ac:dyDescent="0.25">
      <c r="B8379">
        <v>4</v>
      </c>
      <c r="C8379">
        <v>4.1231</v>
      </c>
      <c r="D8379">
        <v>21.094999999999999</v>
      </c>
      <c r="E8379">
        <v>0.1925</v>
      </c>
    </row>
    <row r="8380" spans="2:5" x14ac:dyDescent="0.25">
      <c r="B8380">
        <v>3.1623000000000001</v>
      </c>
      <c r="C8380">
        <v>3</v>
      </c>
      <c r="D8380">
        <v>19.026299999999999</v>
      </c>
      <c r="E8380">
        <v>0.16189999999999999</v>
      </c>
    </row>
    <row r="8381" spans="2:5" x14ac:dyDescent="0.25">
      <c r="B8381">
        <v>4.1231</v>
      </c>
      <c r="C8381">
        <v>4</v>
      </c>
      <c r="D8381">
        <v>20.223700000000001</v>
      </c>
      <c r="E8381">
        <v>0.20080000000000001</v>
      </c>
    </row>
    <row r="8382" spans="2:5" x14ac:dyDescent="0.25">
      <c r="B8382">
        <v>4</v>
      </c>
      <c r="C8382">
        <v>3.1623000000000001</v>
      </c>
      <c r="D8382">
        <v>19.026299999999999</v>
      </c>
      <c r="E8382">
        <v>0.18820000000000001</v>
      </c>
    </row>
    <row r="8383" spans="2:5" x14ac:dyDescent="0.25">
      <c r="B8383">
        <v>4.1231</v>
      </c>
      <c r="C8383">
        <v>4</v>
      </c>
      <c r="D8383">
        <v>20.223700000000001</v>
      </c>
      <c r="E8383">
        <v>0.20080000000000001</v>
      </c>
    </row>
    <row r="8384" spans="2:5" x14ac:dyDescent="0.25">
      <c r="B8384">
        <v>4</v>
      </c>
      <c r="C8384">
        <v>3.1623000000000001</v>
      </c>
      <c r="D8384">
        <v>19.026299999999999</v>
      </c>
      <c r="E8384">
        <v>0.18820000000000001</v>
      </c>
    </row>
    <row r="8385" spans="2:5" x14ac:dyDescent="0.25">
      <c r="B8385">
        <v>5</v>
      </c>
      <c r="C8385">
        <v>4.1231</v>
      </c>
      <c r="D8385">
        <v>21.094999999999999</v>
      </c>
      <c r="E8385">
        <v>0.2162</v>
      </c>
    </row>
    <row r="8386" spans="2:5" x14ac:dyDescent="0.25">
      <c r="B8386">
        <v>4</v>
      </c>
      <c r="C8386">
        <v>4</v>
      </c>
      <c r="D8386">
        <v>20</v>
      </c>
      <c r="E8386">
        <v>0.2</v>
      </c>
    </row>
    <row r="8387" spans="2:5" x14ac:dyDescent="0.25">
      <c r="B8387">
        <v>4</v>
      </c>
      <c r="C8387">
        <v>4</v>
      </c>
      <c r="D8387">
        <v>20.223700000000001</v>
      </c>
      <c r="E8387">
        <v>0.1978</v>
      </c>
    </row>
    <row r="8388" spans="2:5" x14ac:dyDescent="0.25">
      <c r="B8388">
        <v>3</v>
      </c>
      <c r="C8388">
        <v>4</v>
      </c>
      <c r="D8388">
        <v>19.026299999999999</v>
      </c>
      <c r="E8388">
        <v>0.184</v>
      </c>
    </row>
    <row r="8389" spans="2:5" x14ac:dyDescent="0.25">
      <c r="B8389">
        <v>4</v>
      </c>
      <c r="C8389">
        <v>4.1231</v>
      </c>
      <c r="D8389">
        <v>20.223700000000001</v>
      </c>
      <c r="E8389">
        <v>0.20080000000000001</v>
      </c>
    </row>
    <row r="8390" spans="2:5" x14ac:dyDescent="0.25">
      <c r="B8390">
        <v>3</v>
      </c>
      <c r="C8390">
        <v>4</v>
      </c>
      <c r="D8390">
        <v>19.026299999999999</v>
      </c>
      <c r="E8390">
        <v>0.184</v>
      </c>
    </row>
    <row r="8391" spans="2:5" x14ac:dyDescent="0.25">
      <c r="B8391">
        <v>4.1231</v>
      </c>
      <c r="C8391">
        <v>3</v>
      </c>
      <c r="D8391">
        <v>21.094999999999999</v>
      </c>
      <c r="E8391">
        <v>0.16880000000000001</v>
      </c>
    </row>
    <row r="8392" spans="2:5" x14ac:dyDescent="0.25">
      <c r="B8392">
        <v>3</v>
      </c>
      <c r="C8392">
        <v>3</v>
      </c>
      <c r="D8392">
        <v>19.026299999999999</v>
      </c>
      <c r="E8392">
        <v>0.15770000000000001</v>
      </c>
    </row>
    <row r="8393" spans="2:5" x14ac:dyDescent="0.25">
      <c r="B8393">
        <v>4.1231</v>
      </c>
      <c r="C8393">
        <v>4</v>
      </c>
      <c r="D8393">
        <v>21.213200000000001</v>
      </c>
      <c r="E8393">
        <v>0.1915</v>
      </c>
    </row>
    <row r="8394" spans="2:5" x14ac:dyDescent="0.25">
      <c r="B8394">
        <v>4.1231</v>
      </c>
      <c r="C8394">
        <v>4</v>
      </c>
      <c r="D8394">
        <v>19.026299999999999</v>
      </c>
      <c r="E8394">
        <v>0.2135</v>
      </c>
    </row>
    <row r="8395" spans="2:5" x14ac:dyDescent="0.25">
      <c r="B8395">
        <v>4</v>
      </c>
      <c r="C8395">
        <v>4</v>
      </c>
      <c r="D8395">
        <v>20.099799999999998</v>
      </c>
      <c r="E8395">
        <v>0.19900000000000001</v>
      </c>
    </row>
    <row r="8396" spans="2:5" x14ac:dyDescent="0.25">
      <c r="B8396">
        <v>4</v>
      </c>
      <c r="C8396">
        <v>4</v>
      </c>
      <c r="D8396">
        <v>19.026299999999999</v>
      </c>
      <c r="E8396">
        <v>0.2102</v>
      </c>
    </row>
    <row r="8397" spans="2:5" x14ac:dyDescent="0.25">
      <c r="B8397">
        <v>4</v>
      </c>
      <c r="C8397">
        <v>4.1231</v>
      </c>
      <c r="D8397">
        <v>20.223700000000001</v>
      </c>
      <c r="E8397">
        <v>0.20080000000000001</v>
      </c>
    </row>
    <row r="8398" spans="2:5" x14ac:dyDescent="0.25">
      <c r="B8398">
        <v>4</v>
      </c>
      <c r="C8398">
        <v>4</v>
      </c>
      <c r="D8398">
        <v>19.026299999999999</v>
      </c>
      <c r="E8398">
        <v>0.2102</v>
      </c>
    </row>
    <row r="8399" spans="2:5" x14ac:dyDescent="0.25">
      <c r="B8399">
        <v>4.1231</v>
      </c>
      <c r="C8399">
        <v>4</v>
      </c>
      <c r="D8399">
        <v>20.223700000000001</v>
      </c>
      <c r="E8399">
        <v>0.20080000000000001</v>
      </c>
    </row>
    <row r="8400" spans="2:5" x14ac:dyDescent="0.25">
      <c r="B8400">
        <v>4</v>
      </c>
      <c r="C8400">
        <v>4</v>
      </c>
      <c r="D8400">
        <v>19.026299999999999</v>
      </c>
      <c r="E8400">
        <v>0.2102</v>
      </c>
    </row>
    <row r="8401" spans="2:5" x14ac:dyDescent="0.25">
      <c r="B8401">
        <v>4.1231</v>
      </c>
      <c r="C8401">
        <v>4</v>
      </c>
      <c r="D8401">
        <v>20.099799999999998</v>
      </c>
      <c r="E8401">
        <v>0.2021</v>
      </c>
    </row>
    <row r="8402" spans="2:5" x14ac:dyDescent="0.25">
      <c r="B8402">
        <v>4</v>
      </c>
      <c r="C8402">
        <v>4</v>
      </c>
      <c r="D8402">
        <v>19.026299999999999</v>
      </c>
      <c r="E8402">
        <v>0.2102</v>
      </c>
    </row>
    <row r="8403" spans="2:5" x14ac:dyDescent="0.25">
      <c r="B8403">
        <v>5</v>
      </c>
      <c r="C8403">
        <v>5</v>
      </c>
      <c r="D8403">
        <v>20.099799999999998</v>
      </c>
      <c r="E8403">
        <v>0.24879999999999999</v>
      </c>
    </row>
    <row r="8404" spans="2:5" x14ac:dyDescent="0.25">
      <c r="B8404">
        <v>4</v>
      </c>
      <c r="C8404">
        <v>5</v>
      </c>
      <c r="D8404">
        <v>19</v>
      </c>
      <c r="E8404">
        <v>0.23680000000000001</v>
      </c>
    </row>
    <row r="8405" spans="2:5" x14ac:dyDescent="0.25">
      <c r="B8405">
        <v>4</v>
      </c>
      <c r="C8405">
        <v>4.1231</v>
      </c>
      <c r="D8405">
        <v>19.105</v>
      </c>
      <c r="E8405">
        <v>0.21260000000000001</v>
      </c>
    </row>
    <row r="8406" spans="2:5" x14ac:dyDescent="0.25">
      <c r="B8406">
        <v>4</v>
      </c>
      <c r="C8406">
        <v>4</v>
      </c>
      <c r="D8406">
        <v>19.026299999999999</v>
      </c>
      <c r="E8406">
        <v>0.2102</v>
      </c>
    </row>
    <row r="8407" spans="2:5" x14ac:dyDescent="0.25">
      <c r="B8407">
        <v>4.1231</v>
      </c>
      <c r="C8407">
        <v>4</v>
      </c>
      <c r="D8407">
        <v>20.099799999999998</v>
      </c>
      <c r="E8407">
        <v>0.2021</v>
      </c>
    </row>
    <row r="8408" spans="2:5" x14ac:dyDescent="0.25">
      <c r="B8408">
        <v>3</v>
      </c>
      <c r="C8408">
        <v>4</v>
      </c>
      <c r="D8408">
        <v>19.026299999999999</v>
      </c>
      <c r="E8408">
        <v>0.184</v>
      </c>
    </row>
    <row r="8409" spans="2:5" x14ac:dyDescent="0.25">
      <c r="B8409">
        <v>4</v>
      </c>
      <c r="C8409">
        <v>4.1231</v>
      </c>
      <c r="D8409">
        <v>20.099799999999998</v>
      </c>
      <c r="E8409">
        <v>0.2021</v>
      </c>
    </row>
    <row r="8410" spans="2:5" x14ac:dyDescent="0.25">
      <c r="B8410">
        <v>3</v>
      </c>
      <c r="C8410">
        <v>4</v>
      </c>
      <c r="D8410">
        <v>18</v>
      </c>
      <c r="E8410">
        <v>0.19439999999999999</v>
      </c>
    </row>
    <row r="8411" spans="2:5" x14ac:dyDescent="0.25">
      <c r="B8411">
        <v>4.1231</v>
      </c>
      <c r="C8411">
        <v>4</v>
      </c>
      <c r="D8411">
        <v>20.223700000000001</v>
      </c>
      <c r="E8411">
        <v>0.20080000000000001</v>
      </c>
    </row>
    <row r="8412" spans="2:5" x14ac:dyDescent="0.25">
      <c r="B8412">
        <v>4.1231</v>
      </c>
      <c r="C8412">
        <v>5</v>
      </c>
      <c r="D8412">
        <v>18.027799999999999</v>
      </c>
      <c r="E8412">
        <v>0.253</v>
      </c>
    </row>
    <row r="8413" spans="2:5" x14ac:dyDescent="0.25">
      <c r="B8413">
        <v>5</v>
      </c>
      <c r="C8413">
        <v>4</v>
      </c>
      <c r="D8413">
        <v>19.235399999999998</v>
      </c>
      <c r="E8413">
        <v>0.2339</v>
      </c>
    </row>
    <row r="8414" spans="2:5" x14ac:dyDescent="0.25">
      <c r="B8414">
        <v>4</v>
      </c>
      <c r="C8414">
        <v>4</v>
      </c>
      <c r="D8414">
        <v>18.027799999999999</v>
      </c>
      <c r="E8414">
        <v>0.22189999999999999</v>
      </c>
    </row>
    <row r="8415" spans="2:5" x14ac:dyDescent="0.25">
      <c r="B8415">
        <v>4</v>
      </c>
      <c r="C8415">
        <v>5.0990000000000002</v>
      </c>
      <c r="D8415">
        <v>20.099799999999998</v>
      </c>
      <c r="E8415">
        <v>0.2263</v>
      </c>
    </row>
    <row r="8416" spans="2:5" x14ac:dyDescent="0.25">
      <c r="B8416">
        <v>4</v>
      </c>
      <c r="C8416">
        <v>4</v>
      </c>
      <c r="D8416">
        <v>18.027799999999999</v>
      </c>
      <c r="E8416">
        <v>0.22189999999999999</v>
      </c>
    </row>
    <row r="8417" spans="2:5" x14ac:dyDescent="0.25">
      <c r="B8417">
        <v>4</v>
      </c>
      <c r="C8417">
        <v>4.1231</v>
      </c>
      <c r="D8417">
        <v>20.099799999999998</v>
      </c>
      <c r="E8417">
        <v>0.2021</v>
      </c>
    </row>
    <row r="8418" spans="2:5" x14ac:dyDescent="0.25">
      <c r="B8418">
        <v>3</v>
      </c>
      <c r="C8418">
        <v>4.1231</v>
      </c>
      <c r="D8418">
        <v>18.027799999999999</v>
      </c>
      <c r="E8418">
        <v>0.1976</v>
      </c>
    </row>
    <row r="8419" spans="2:5" x14ac:dyDescent="0.25">
      <c r="B8419">
        <v>4.1231</v>
      </c>
      <c r="C8419">
        <v>4</v>
      </c>
      <c r="D8419">
        <v>20.223700000000001</v>
      </c>
      <c r="E8419">
        <v>0.20080000000000001</v>
      </c>
    </row>
    <row r="8420" spans="2:5" x14ac:dyDescent="0.25">
      <c r="B8420">
        <v>3</v>
      </c>
      <c r="C8420">
        <v>4</v>
      </c>
      <c r="D8420">
        <v>17.029399999999999</v>
      </c>
      <c r="E8420">
        <v>0.20549999999999999</v>
      </c>
    </row>
    <row r="8421" spans="2:5" x14ac:dyDescent="0.25">
      <c r="B8421">
        <v>4.1231</v>
      </c>
      <c r="C8421">
        <v>4.1231</v>
      </c>
      <c r="D8421">
        <v>19.105</v>
      </c>
      <c r="E8421">
        <v>0.21579999999999999</v>
      </c>
    </row>
    <row r="8422" spans="2:5" x14ac:dyDescent="0.25">
      <c r="B8422">
        <v>3</v>
      </c>
      <c r="C8422">
        <v>4</v>
      </c>
      <c r="D8422">
        <v>17.029399999999999</v>
      </c>
      <c r="E8422">
        <v>0.20549999999999999</v>
      </c>
    </row>
    <row r="8423" spans="2:5" x14ac:dyDescent="0.25">
      <c r="B8423">
        <v>4.1231</v>
      </c>
      <c r="C8423">
        <v>4.1231</v>
      </c>
      <c r="D8423">
        <v>19.235399999999998</v>
      </c>
      <c r="E8423">
        <v>0.21440000000000001</v>
      </c>
    </row>
    <row r="8424" spans="2:5" x14ac:dyDescent="0.25">
      <c r="B8424">
        <v>4.1231</v>
      </c>
      <c r="C8424">
        <v>5</v>
      </c>
      <c r="D8424">
        <v>18</v>
      </c>
      <c r="E8424">
        <v>0.25340000000000001</v>
      </c>
    </row>
    <row r="8425" spans="2:5" x14ac:dyDescent="0.25">
      <c r="B8425">
        <v>4.1231</v>
      </c>
      <c r="C8425">
        <v>4</v>
      </c>
      <c r="D8425">
        <v>19.235399999999998</v>
      </c>
      <c r="E8425">
        <v>0.2112</v>
      </c>
    </row>
    <row r="8426" spans="2:5" x14ac:dyDescent="0.25">
      <c r="B8426">
        <v>5</v>
      </c>
      <c r="C8426">
        <v>4.1231</v>
      </c>
      <c r="D8426">
        <v>17.029399999999999</v>
      </c>
      <c r="E8426">
        <v>0.26790000000000003</v>
      </c>
    </row>
    <row r="8427" spans="2:5" x14ac:dyDescent="0.25">
      <c r="B8427">
        <v>5.0990000000000002</v>
      </c>
      <c r="C8427">
        <v>4.1231</v>
      </c>
      <c r="D8427">
        <v>20.223700000000001</v>
      </c>
      <c r="E8427">
        <v>0.22800000000000001</v>
      </c>
    </row>
    <row r="8428" spans="2:5" x14ac:dyDescent="0.25">
      <c r="B8428">
        <v>4</v>
      </c>
      <c r="C8428">
        <v>4</v>
      </c>
      <c r="D8428">
        <v>17.029399999999999</v>
      </c>
      <c r="E8428">
        <v>0.2349</v>
      </c>
    </row>
    <row r="8429" spans="2:5" x14ac:dyDescent="0.25">
      <c r="B8429">
        <v>5.0990000000000002</v>
      </c>
      <c r="C8429">
        <v>4.1231</v>
      </c>
      <c r="D8429">
        <v>19.235399999999998</v>
      </c>
      <c r="E8429">
        <v>0.2397</v>
      </c>
    </row>
    <row r="8430" spans="2:5" x14ac:dyDescent="0.25">
      <c r="B8430">
        <v>4</v>
      </c>
      <c r="C8430">
        <v>4</v>
      </c>
      <c r="D8430">
        <v>17.029399999999999</v>
      </c>
      <c r="E8430">
        <v>0.2349</v>
      </c>
    </row>
    <row r="8431" spans="2:5" x14ac:dyDescent="0.25">
      <c r="B8431">
        <v>4.1231</v>
      </c>
      <c r="C8431">
        <v>4.1231</v>
      </c>
      <c r="D8431">
        <v>19.235399999999998</v>
      </c>
      <c r="E8431">
        <v>0.21440000000000001</v>
      </c>
    </row>
    <row r="8432" spans="2:5" x14ac:dyDescent="0.25">
      <c r="B8432">
        <v>4</v>
      </c>
      <c r="C8432">
        <v>5</v>
      </c>
      <c r="D8432">
        <v>17.029399999999999</v>
      </c>
      <c r="E8432">
        <v>0.26419999999999999</v>
      </c>
    </row>
    <row r="8433" spans="2:5" x14ac:dyDescent="0.25">
      <c r="B8433">
        <v>5.0990000000000002</v>
      </c>
      <c r="C8433">
        <v>4.1231</v>
      </c>
      <c r="D8433">
        <v>19.235399999999998</v>
      </c>
      <c r="E8433">
        <v>0.2397</v>
      </c>
    </row>
    <row r="8434" spans="2:5" x14ac:dyDescent="0.25">
      <c r="B8434">
        <v>4</v>
      </c>
      <c r="C8434">
        <v>5</v>
      </c>
      <c r="D8434">
        <v>17.029399999999999</v>
      </c>
      <c r="E8434">
        <v>0.26419999999999999</v>
      </c>
    </row>
    <row r="8435" spans="2:5" x14ac:dyDescent="0.25">
      <c r="B8435">
        <v>5</v>
      </c>
      <c r="C8435">
        <v>4.1231</v>
      </c>
      <c r="D8435">
        <v>19.235399999999998</v>
      </c>
      <c r="E8435">
        <v>0.23710000000000001</v>
      </c>
    </row>
    <row r="8436" spans="2:5" x14ac:dyDescent="0.25">
      <c r="B8436">
        <v>4</v>
      </c>
      <c r="C8436">
        <v>5</v>
      </c>
      <c r="D8436">
        <v>18</v>
      </c>
      <c r="E8436">
        <v>0.25</v>
      </c>
    </row>
    <row r="8437" spans="2:5" x14ac:dyDescent="0.25">
      <c r="B8437">
        <v>5</v>
      </c>
      <c r="C8437">
        <v>5.0990000000000002</v>
      </c>
      <c r="D8437">
        <v>20.223700000000001</v>
      </c>
      <c r="E8437">
        <v>0.24970000000000001</v>
      </c>
    </row>
    <row r="8438" spans="2:5" x14ac:dyDescent="0.25">
      <c r="B8438">
        <v>4</v>
      </c>
      <c r="C8438">
        <v>4</v>
      </c>
      <c r="D8438">
        <v>17.029399999999999</v>
      </c>
      <c r="E8438">
        <v>0.2349</v>
      </c>
    </row>
    <row r="8439" spans="2:5" x14ac:dyDescent="0.25">
      <c r="B8439">
        <v>5.0990000000000002</v>
      </c>
      <c r="C8439">
        <v>4.1231</v>
      </c>
      <c r="D8439">
        <v>19.235399999999998</v>
      </c>
      <c r="E8439">
        <v>0.2397</v>
      </c>
    </row>
    <row r="8440" spans="2:5" x14ac:dyDescent="0.25">
      <c r="B8440">
        <v>5.0990000000000002</v>
      </c>
      <c r="C8440">
        <v>4</v>
      </c>
      <c r="D8440">
        <v>18.027799999999999</v>
      </c>
      <c r="E8440">
        <v>0.25240000000000001</v>
      </c>
    </row>
    <row r="8441" spans="2:5" x14ac:dyDescent="0.25">
      <c r="B8441">
        <v>4</v>
      </c>
      <c r="C8441">
        <v>5.0990000000000002</v>
      </c>
      <c r="D8441">
        <v>20.099799999999998</v>
      </c>
      <c r="E8441">
        <v>0.2263</v>
      </c>
    </row>
    <row r="8442" spans="2:5" x14ac:dyDescent="0.25">
      <c r="B8442">
        <v>5</v>
      </c>
      <c r="C8442">
        <v>4</v>
      </c>
      <c r="D8442">
        <v>17.029399999999999</v>
      </c>
      <c r="E8442">
        <v>0.26419999999999999</v>
      </c>
    </row>
    <row r="8443" spans="2:5" x14ac:dyDescent="0.25">
      <c r="B8443">
        <v>4.1231</v>
      </c>
      <c r="C8443">
        <v>5.0990000000000002</v>
      </c>
      <c r="D8443">
        <v>19.235399999999998</v>
      </c>
      <c r="E8443">
        <v>0.2397</v>
      </c>
    </row>
    <row r="8444" spans="2:5" x14ac:dyDescent="0.25">
      <c r="B8444">
        <v>5</v>
      </c>
      <c r="C8444">
        <v>5</v>
      </c>
      <c r="D8444">
        <v>18.027799999999999</v>
      </c>
      <c r="E8444">
        <v>0.27739999999999998</v>
      </c>
    </row>
    <row r="8445" spans="2:5" x14ac:dyDescent="0.25">
      <c r="B8445">
        <v>5.0990000000000002</v>
      </c>
      <c r="C8445">
        <v>5.0990000000000002</v>
      </c>
      <c r="D8445">
        <v>19.235399999999998</v>
      </c>
      <c r="E8445">
        <v>0.2651</v>
      </c>
    </row>
    <row r="8446" spans="2:5" x14ac:dyDescent="0.25">
      <c r="B8446">
        <v>4</v>
      </c>
      <c r="C8446">
        <v>4</v>
      </c>
      <c r="D8446">
        <v>17.029399999999999</v>
      </c>
      <c r="E8446">
        <v>0.2349</v>
      </c>
    </row>
    <row r="8447" spans="2:5" x14ac:dyDescent="0.25">
      <c r="B8447">
        <v>4.1231</v>
      </c>
      <c r="C8447">
        <v>4.1231</v>
      </c>
      <c r="D8447">
        <v>19.105</v>
      </c>
      <c r="E8447">
        <v>0.21579999999999999</v>
      </c>
    </row>
    <row r="8448" spans="2:5" x14ac:dyDescent="0.25">
      <c r="B8448">
        <v>5</v>
      </c>
      <c r="C8448">
        <v>5</v>
      </c>
      <c r="D8448">
        <v>18.027799999999999</v>
      </c>
      <c r="E8448">
        <v>0.27739999999999998</v>
      </c>
    </row>
    <row r="8449" spans="2:5" x14ac:dyDescent="0.25">
      <c r="B8449">
        <v>5.0990000000000002</v>
      </c>
      <c r="C8449">
        <v>5.0990000000000002</v>
      </c>
      <c r="D8449">
        <v>19.235399999999998</v>
      </c>
      <c r="E8449">
        <v>0.2651</v>
      </c>
    </row>
    <row r="8450" spans="2:5" x14ac:dyDescent="0.25">
      <c r="B8450">
        <v>4</v>
      </c>
      <c r="C8450">
        <v>4</v>
      </c>
      <c r="D8450">
        <v>18.027799999999999</v>
      </c>
      <c r="E8450">
        <v>0.22189999999999999</v>
      </c>
    </row>
    <row r="8451" spans="2:5" x14ac:dyDescent="0.25">
      <c r="B8451">
        <v>4</v>
      </c>
      <c r="C8451">
        <v>5.0990000000000002</v>
      </c>
      <c r="D8451">
        <v>20.099799999999998</v>
      </c>
      <c r="E8451">
        <v>0.2263</v>
      </c>
    </row>
    <row r="8452" spans="2:5" x14ac:dyDescent="0.25">
      <c r="B8452">
        <v>3</v>
      </c>
      <c r="C8452">
        <v>4</v>
      </c>
      <c r="D8452">
        <v>17.029399999999999</v>
      </c>
      <c r="E8452">
        <v>0.20549999999999999</v>
      </c>
    </row>
    <row r="8453" spans="2:5" x14ac:dyDescent="0.25">
      <c r="B8453">
        <v>4.1231</v>
      </c>
      <c r="C8453">
        <v>4.1231</v>
      </c>
      <c r="D8453">
        <v>19.235399999999998</v>
      </c>
      <c r="E8453">
        <v>0.21440000000000001</v>
      </c>
    </row>
    <row r="8454" spans="2:5" x14ac:dyDescent="0.25">
      <c r="B8454">
        <v>5.0990000000000002</v>
      </c>
      <c r="C8454">
        <v>5</v>
      </c>
      <c r="D8454">
        <v>18.027799999999999</v>
      </c>
      <c r="E8454">
        <v>0.28010000000000002</v>
      </c>
    </row>
    <row r="8455" spans="2:5" x14ac:dyDescent="0.25">
      <c r="B8455">
        <v>4.1231</v>
      </c>
      <c r="C8455">
        <v>5.0990000000000002</v>
      </c>
      <c r="D8455">
        <v>19.105</v>
      </c>
      <c r="E8455">
        <v>0.2414</v>
      </c>
    </row>
    <row r="8456" spans="2:5" x14ac:dyDescent="0.25">
      <c r="B8456">
        <v>5</v>
      </c>
      <c r="C8456">
        <v>5</v>
      </c>
      <c r="D8456">
        <v>17.029399999999999</v>
      </c>
      <c r="E8456">
        <v>0.29360000000000003</v>
      </c>
    </row>
    <row r="8457" spans="2:5" x14ac:dyDescent="0.25">
      <c r="B8457">
        <v>4.1231</v>
      </c>
      <c r="C8457">
        <v>5</v>
      </c>
      <c r="D8457">
        <v>19.105</v>
      </c>
      <c r="E8457">
        <v>0.23880000000000001</v>
      </c>
    </row>
    <row r="8458" spans="2:5" x14ac:dyDescent="0.25">
      <c r="B8458">
        <v>4</v>
      </c>
      <c r="C8458">
        <v>5</v>
      </c>
      <c r="D8458">
        <v>18.027799999999999</v>
      </c>
      <c r="E8458">
        <v>0.24959999999999999</v>
      </c>
    </row>
    <row r="8459" spans="2:5" x14ac:dyDescent="0.25">
      <c r="B8459">
        <v>4.1231</v>
      </c>
      <c r="C8459">
        <v>5</v>
      </c>
      <c r="D8459">
        <v>19.235399999999998</v>
      </c>
      <c r="E8459">
        <v>0.23710000000000001</v>
      </c>
    </row>
    <row r="8460" spans="2:5" x14ac:dyDescent="0.25">
      <c r="B8460">
        <v>4</v>
      </c>
      <c r="C8460">
        <v>4</v>
      </c>
      <c r="D8460">
        <v>17.029399999999999</v>
      </c>
      <c r="E8460">
        <v>0.2349</v>
      </c>
    </row>
    <row r="8461" spans="2:5" x14ac:dyDescent="0.25">
      <c r="B8461">
        <v>4.1231</v>
      </c>
      <c r="C8461">
        <v>4</v>
      </c>
      <c r="D8461">
        <v>19.235399999999998</v>
      </c>
      <c r="E8461">
        <v>0.2112</v>
      </c>
    </row>
    <row r="8462" spans="2:5" x14ac:dyDescent="0.25">
      <c r="B8462">
        <v>2</v>
      </c>
      <c r="C8462">
        <v>2</v>
      </c>
      <c r="D8462">
        <v>18</v>
      </c>
      <c r="E8462">
        <v>0.1111</v>
      </c>
    </row>
    <row r="8463" spans="2:5" x14ac:dyDescent="0.25">
      <c r="B8463">
        <v>2</v>
      </c>
      <c r="C8463">
        <v>2</v>
      </c>
      <c r="D8463">
        <v>20.099799999999998</v>
      </c>
      <c r="E8463">
        <v>9.9500000000000005E-2</v>
      </c>
    </row>
    <row r="8464" spans="2:5" x14ac:dyDescent="0.25">
      <c r="B8464">
        <v>1.4141999999999999</v>
      </c>
      <c r="C8464">
        <v>2</v>
      </c>
      <c r="D8464">
        <v>18</v>
      </c>
      <c r="E8464">
        <v>9.4799999999999995E-2</v>
      </c>
    </row>
    <row r="8465" spans="2:5" x14ac:dyDescent="0.25">
      <c r="B8465">
        <v>1.4141999999999999</v>
      </c>
      <c r="C8465">
        <v>1</v>
      </c>
      <c r="D8465">
        <v>20.024999999999999</v>
      </c>
      <c r="E8465">
        <v>6.0299999999999999E-2</v>
      </c>
    </row>
    <row r="8466" spans="2:5" x14ac:dyDescent="0.25">
      <c r="B8466">
        <v>2.2361</v>
      </c>
      <c r="C8466">
        <v>1</v>
      </c>
      <c r="D8466">
        <v>19.026299999999999</v>
      </c>
      <c r="E8466">
        <v>8.5000000000000006E-2</v>
      </c>
    </row>
    <row r="8467" spans="2:5" x14ac:dyDescent="0.25">
      <c r="B8467">
        <v>2</v>
      </c>
      <c r="C8467">
        <v>2</v>
      </c>
      <c r="D8467">
        <v>21.094999999999999</v>
      </c>
      <c r="E8467">
        <v>9.4799999999999995E-2</v>
      </c>
    </row>
    <row r="8468" spans="2:5" x14ac:dyDescent="0.25">
      <c r="B8468">
        <v>1</v>
      </c>
      <c r="C8468">
        <v>0</v>
      </c>
      <c r="D8468">
        <v>19</v>
      </c>
      <c r="E8468">
        <v>2.63E-2</v>
      </c>
    </row>
    <row r="8469" spans="2:5" x14ac:dyDescent="0.25">
      <c r="B8469">
        <v>1</v>
      </c>
      <c r="C8469">
        <v>1</v>
      </c>
      <c r="D8469">
        <v>20.024999999999999</v>
      </c>
      <c r="E8469">
        <v>4.99E-2</v>
      </c>
    </row>
    <row r="8470" spans="2:5" x14ac:dyDescent="0.25">
      <c r="B8470">
        <v>1</v>
      </c>
      <c r="C8470">
        <v>2</v>
      </c>
      <c r="D8470">
        <v>19</v>
      </c>
      <c r="E8470">
        <v>7.8899999999999998E-2</v>
      </c>
    </row>
    <row r="8471" spans="2:5" x14ac:dyDescent="0.25">
      <c r="B8471">
        <v>3</v>
      </c>
      <c r="C8471">
        <v>2</v>
      </c>
      <c r="D8471">
        <v>20.099799999999998</v>
      </c>
      <c r="E8471">
        <v>0.1244</v>
      </c>
    </row>
    <row r="8472" spans="2:5" x14ac:dyDescent="0.25">
      <c r="B8472">
        <v>2</v>
      </c>
      <c r="C8472">
        <v>3</v>
      </c>
      <c r="D8472">
        <v>18</v>
      </c>
      <c r="E8472">
        <v>0.1389</v>
      </c>
    </row>
    <row r="8473" spans="2:5" x14ac:dyDescent="0.25">
      <c r="B8473">
        <v>3</v>
      </c>
      <c r="C8473">
        <v>3</v>
      </c>
      <c r="D8473">
        <v>19.105</v>
      </c>
      <c r="E8473">
        <v>0.157</v>
      </c>
    </row>
    <row r="8474" spans="2:5" x14ac:dyDescent="0.25">
      <c r="B8474">
        <v>2</v>
      </c>
      <c r="C8474">
        <v>2</v>
      </c>
      <c r="D8474">
        <v>18.027799999999999</v>
      </c>
      <c r="E8474">
        <v>0.1109</v>
      </c>
    </row>
    <row r="8475" spans="2:5" x14ac:dyDescent="0.25">
      <c r="B8475">
        <v>3</v>
      </c>
      <c r="C8475">
        <v>2</v>
      </c>
      <c r="D8475">
        <v>19.105</v>
      </c>
      <c r="E8475">
        <v>0.13089999999999999</v>
      </c>
    </row>
    <row r="8476" spans="2:5" x14ac:dyDescent="0.25">
      <c r="B8476">
        <v>3</v>
      </c>
      <c r="C8476">
        <v>4</v>
      </c>
      <c r="D8476">
        <v>18.027799999999999</v>
      </c>
      <c r="E8476">
        <v>0.19409999999999999</v>
      </c>
    </row>
    <row r="8477" spans="2:5" x14ac:dyDescent="0.25">
      <c r="B8477">
        <v>4.1231</v>
      </c>
      <c r="C8477">
        <v>4</v>
      </c>
      <c r="D8477">
        <v>20.099799999999998</v>
      </c>
      <c r="E8477">
        <v>0.2021</v>
      </c>
    </row>
    <row r="8478" spans="2:5" x14ac:dyDescent="0.25">
      <c r="B8478">
        <v>3</v>
      </c>
      <c r="C8478">
        <v>3</v>
      </c>
      <c r="D8478">
        <v>18.027799999999999</v>
      </c>
      <c r="E8478">
        <v>0.16639999999999999</v>
      </c>
    </row>
    <row r="8479" spans="2:5" x14ac:dyDescent="0.25">
      <c r="B8479">
        <v>3</v>
      </c>
      <c r="C8479">
        <v>3</v>
      </c>
      <c r="D8479">
        <v>19.105</v>
      </c>
      <c r="E8479">
        <v>0.157</v>
      </c>
    </row>
    <row r="8480" spans="2:5" x14ac:dyDescent="0.25">
      <c r="B8480">
        <v>3</v>
      </c>
      <c r="C8480">
        <v>3</v>
      </c>
      <c r="D8480">
        <v>18</v>
      </c>
      <c r="E8480">
        <v>0.16669999999999999</v>
      </c>
    </row>
    <row r="8481" spans="2:5" x14ac:dyDescent="0.25">
      <c r="B8481">
        <v>4.1231</v>
      </c>
      <c r="C8481">
        <v>4</v>
      </c>
      <c r="D8481">
        <v>20.099799999999998</v>
      </c>
      <c r="E8481">
        <v>0.2021</v>
      </c>
    </row>
    <row r="8482" spans="2:5" x14ac:dyDescent="0.25">
      <c r="B8482">
        <v>4</v>
      </c>
      <c r="C8482">
        <v>4</v>
      </c>
      <c r="D8482">
        <v>18</v>
      </c>
      <c r="E8482">
        <v>0.22220000000000001</v>
      </c>
    </row>
    <row r="8483" spans="2:5" x14ac:dyDescent="0.25">
      <c r="B8483">
        <v>4.1231</v>
      </c>
      <c r="C8483">
        <v>4.1231</v>
      </c>
      <c r="D8483">
        <v>19.235399999999998</v>
      </c>
      <c r="E8483">
        <v>0.21440000000000001</v>
      </c>
    </row>
    <row r="8484" spans="2:5" x14ac:dyDescent="0.25">
      <c r="B8484">
        <v>4</v>
      </c>
      <c r="C8484">
        <v>4</v>
      </c>
      <c r="D8484">
        <v>19.026299999999999</v>
      </c>
      <c r="E8484">
        <v>0.2102</v>
      </c>
    </row>
    <row r="8485" spans="2:5" x14ac:dyDescent="0.25">
      <c r="B8485">
        <v>4</v>
      </c>
      <c r="C8485">
        <v>4</v>
      </c>
      <c r="D8485">
        <v>20.099799999999998</v>
      </c>
      <c r="E8485">
        <v>0.19900000000000001</v>
      </c>
    </row>
    <row r="8486" spans="2:5" x14ac:dyDescent="0.25">
      <c r="B8486">
        <v>4</v>
      </c>
      <c r="C8486">
        <v>4</v>
      </c>
      <c r="D8486">
        <v>19.026299999999999</v>
      </c>
      <c r="E8486">
        <v>0.2102</v>
      </c>
    </row>
    <row r="8487" spans="2:5" x14ac:dyDescent="0.25">
      <c r="B8487">
        <v>4.1231</v>
      </c>
      <c r="C8487">
        <v>4</v>
      </c>
      <c r="D8487">
        <v>20.099799999999998</v>
      </c>
      <c r="E8487">
        <v>0.2021</v>
      </c>
    </row>
    <row r="8488" spans="2:5" x14ac:dyDescent="0.25">
      <c r="B8488">
        <v>5</v>
      </c>
      <c r="C8488">
        <v>4</v>
      </c>
      <c r="D8488">
        <v>18.027799999999999</v>
      </c>
      <c r="E8488">
        <v>0.24959999999999999</v>
      </c>
    </row>
    <row r="8489" spans="2:5" x14ac:dyDescent="0.25">
      <c r="B8489">
        <v>4</v>
      </c>
      <c r="C8489">
        <v>4.1231</v>
      </c>
      <c r="D8489">
        <v>19.235399999999998</v>
      </c>
      <c r="E8489">
        <v>0.2112</v>
      </c>
    </row>
    <row r="8490" spans="2:5" x14ac:dyDescent="0.25">
      <c r="B8490">
        <v>3</v>
      </c>
      <c r="C8490">
        <v>4</v>
      </c>
      <c r="D8490">
        <v>18.027799999999999</v>
      </c>
      <c r="E8490">
        <v>0.19409999999999999</v>
      </c>
    </row>
    <row r="8491" spans="2:5" x14ac:dyDescent="0.25">
      <c r="B8491">
        <v>4.1231</v>
      </c>
      <c r="C8491">
        <v>5.0990000000000002</v>
      </c>
      <c r="D8491">
        <v>20.099799999999998</v>
      </c>
      <c r="E8491">
        <v>0.22939999999999999</v>
      </c>
    </row>
    <row r="8492" spans="2:5" x14ac:dyDescent="0.25">
      <c r="B8492">
        <v>3</v>
      </c>
      <c r="C8492">
        <v>4</v>
      </c>
      <c r="D8492">
        <v>19.105</v>
      </c>
      <c r="E8492">
        <v>0.1832</v>
      </c>
    </row>
    <row r="8493" spans="2:5" x14ac:dyDescent="0.25">
      <c r="B8493">
        <v>4</v>
      </c>
      <c r="C8493">
        <v>4</v>
      </c>
      <c r="D8493">
        <v>20.223700000000001</v>
      </c>
      <c r="E8493">
        <v>0.1978</v>
      </c>
    </row>
    <row r="8494" spans="2:5" x14ac:dyDescent="0.25">
      <c r="B8494">
        <v>4</v>
      </c>
      <c r="C8494">
        <v>3</v>
      </c>
      <c r="D8494">
        <v>19.026299999999999</v>
      </c>
      <c r="E8494">
        <v>0.184</v>
      </c>
    </row>
    <row r="8495" spans="2:5" x14ac:dyDescent="0.25">
      <c r="B8495">
        <v>4.1231</v>
      </c>
      <c r="C8495">
        <v>4</v>
      </c>
      <c r="D8495">
        <v>20.099799999999998</v>
      </c>
      <c r="E8495">
        <v>0.2021</v>
      </c>
    </row>
    <row r="8496" spans="2:5" x14ac:dyDescent="0.25">
      <c r="B8496">
        <v>3.1623000000000001</v>
      </c>
      <c r="C8496">
        <v>4</v>
      </c>
      <c r="D8496">
        <v>19.026299999999999</v>
      </c>
      <c r="E8496">
        <v>0.18820000000000001</v>
      </c>
    </row>
    <row r="8497" spans="2:5" x14ac:dyDescent="0.25">
      <c r="B8497">
        <v>4</v>
      </c>
      <c r="C8497">
        <v>4.1231</v>
      </c>
      <c r="D8497">
        <v>19.105</v>
      </c>
      <c r="E8497">
        <v>0.21260000000000001</v>
      </c>
    </row>
    <row r="8498" spans="2:5" x14ac:dyDescent="0.25">
      <c r="B8498">
        <v>4</v>
      </c>
      <c r="C8498">
        <v>4</v>
      </c>
      <c r="D8498">
        <v>18.027799999999999</v>
      </c>
      <c r="E8498">
        <v>0.22189999999999999</v>
      </c>
    </row>
    <row r="8499" spans="2:5" x14ac:dyDescent="0.25">
      <c r="B8499">
        <v>5</v>
      </c>
      <c r="C8499">
        <v>5.0990000000000002</v>
      </c>
      <c r="D8499">
        <v>20.223700000000001</v>
      </c>
      <c r="E8499">
        <v>0.24970000000000001</v>
      </c>
    </row>
    <row r="8500" spans="2:5" x14ac:dyDescent="0.25">
      <c r="B8500">
        <v>4</v>
      </c>
      <c r="C8500">
        <v>4</v>
      </c>
      <c r="D8500">
        <v>19</v>
      </c>
      <c r="E8500">
        <v>0.21049999999999999</v>
      </c>
    </row>
    <row r="8501" spans="2:5" x14ac:dyDescent="0.25">
      <c r="B8501">
        <v>4.1231</v>
      </c>
      <c r="C8501">
        <v>4</v>
      </c>
      <c r="D8501">
        <v>19.105</v>
      </c>
      <c r="E8501">
        <v>0.21260000000000001</v>
      </c>
    </row>
    <row r="8502" spans="2:5" x14ac:dyDescent="0.25">
      <c r="B8502">
        <v>4</v>
      </c>
      <c r="C8502">
        <v>4.1231</v>
      </c>
      <c r="D8502">
        <v>19.026299999999999</v>
      </c>
      <c r="E8502">
        <v>0.2135</v>
      </c>
    </row>
    <row r="8503" spans="2:5" x14ac:dyDescent="0.25">
      <c r="B8503">
        <v>4.1231</v>
      </c>
      <c r="C8503">
        <v>4</v>
      </c>
      <c r="D8503">
        <v>20.223700000000001</v>
      </c>
      <c r="E8503">
        <v>0.20080000000000001</v>
      </c>
    </row>
    <row r="8504" spans="2:5" x14ac:dyDescent="0.25">
      <c r="B8504">
        <v>4</v>
      </c>
      <c r="C8504">
        <v>4</v>
      </c>
      <c r="D8504">
        <v>19.026299999999999</v>
      </c>
      <c r="E8504">
        <v>0.2102</v>
      </c>
    </row>
    <row r="8505" spans="2:5" x14ac:dyDescent="0.25">
      <c r="B8505">
        <v>5.0990000000000002</v>
      </c>
      <c r="C8505">
        <v>5.0990000000000002</v>
      </c>
      <c r="D8505">
        <v>19.105</v>
      </c>
      <c r="E8505">
        <v>0.26690000000000003</v>
      </c>
    </row>
    <row r="8506" spans="2:5" x14ac:dyDescent="0.25">
      <c r="B8506">
        <v>4</v>
      </c>
      <c r="C8506">
        <v>4</v>
      </c>
      <c r="D8506">
        <v>19.026299999999999</v>
      </c>
      <c r="E8506">
        <v>0.2102</v>
      </c>
    </row>
    <row r="8507" spans="2:5" x14ac:dyDescent="0.25">
      <c r="B8507">
        <v>4.1231</v>
      </c>
      <c r="C8507">
        <v>4</v>
      </c>
      <c r="D8507">
        <v>20.223700000000001</v>
      </c>
      <c r="E8507">
        <v>0.20080000000000001</v>
      </c>
    </row>
    <row r="8508" spans="2:5" x14ac:dyDescent="0.25">
      <c r="B8508">
        <v>4</v>
      </c>
      <c r="C8508">
        <v>4</v>
      </c>
      <c r="D8508">
        <v>20.024999999999999</v>
      </c>
      <c r="E8508">
        <v>0.19980000000000001</v>
      </c>
    </row>
    <row r="8509" spans="2:5" x14ac:dyDescent="0.25">
      <c r="B8509">
        <v>5.0990000000000002</v>
      </c>
      <c r="C8509">
        <v>4</v>
      </c>
      <c r="D8509">
        <v>20.099799999999998</v>
      </c>
      <c r="E8509">
        <v>0.2263</v>
      </c>
    </row>
    <row r="8510" spans="2:5" x14ac:dyDescent="0.25">
      <c r="B8510">
        <v>4</v>
      </c>
      <c r="C8510">
        <v>4</v>
      </c>
      <c r="D8510">
        <v>19.026299999999999</v>
      </c>
      <c r="E8510">
        <v>0.2102</v>
      </c>
    </row>
    <row r="8511" spans="2:5" x14ac:dyDescent="0.25">
      <c r="B8511">
        <v>4.1231</v>
      </c>
      <c r="C8511">
        <v>4</v>
      </c>
      <c r="D8511">
        <v>20.223700000000001</v>
      </c>
      <c r="E8511">
        <v>0.20080000000000001</v>
      </c>
    </row>
    <row r="8512" spans="2:5" x14ac:dyDescent="0.25">
      <c r="B8512">
        <v>4</v>
      </c>
      <c r="C8512">
        <v>4</v>
      </c>
      <c r="D8512">
        <v>20.099799999999998</v>
      </c>
      <c r="E8512">
        <v>0.19900000000000001</v>
      </c>
    </row>
    <row r="8513" spans="2:5" x14ac:dyDescent="0.25">
      <c r="B8513">
        <v>4.1231</v>
      </c>
      <c r="C8513">
        <v>4.1231</v>
      </c>
      <c r="D8513">
        <v>20.099799999999998</v>
      </c>
      <c r="E8513">
        <v>0.2051</v>
      </c>
    </row>
    <row r="8514" spans="2:5" x14ac:dyDescent="0.25">
      <c r="B8514">
        <v>4</v>
      </c>
      <c r="C8514">
        <v>4</v>
      </c>
      <c r="D8514">
        <v>19.026299999999999</v>
      </c>
      <c r="E8514">
        <v>0.2102</v>
      </c>
    </row>
    <row r="8515" spans="2:5" x14ac:dyDescent="0.25">
      <c r="B8515">
        <v>4.1231</v>
      </c>
      <c r="C8515">
        <v>4</v>
      </c>
      <c r="D8515">
        <v>20.223700000000001</v>
      </c>
      <c r="E8515">
        <v>0.20080000000000001</v>
      </c>
    </row>
    <row r="8516" spans="2:5" x14ac:dyDescent="0.25">
      <c r="B8516">
        <v>4</v>
      </c>
      <c r="C8516">
        <v>4</v>
      </c>
      <c r="D8516">
        <v>18.027799999999999</v>
      </c>
      <c r="E8516">
        <v>0.22189999999999999</v>
      </c>
    </row>
    <row r="8517" spans="2:5" x14ac:dyDescent="0.25">
      <c r="B8517">
        <v>5.0990000000000002</v>
      </c>
      <c r="C8517">
        <v>4.1231</v>
      </c>
      <c r="D8517">
        <v>20.223700000000001</v>
      </c>
      <c r="E8517">
        <v>0.22800000000000001</v>
      </c>
    </row>
    <row r="8518" spans="2:5" x14ac:dyDescent="0.25">
      <c r="B8518">
        <v>4.1231</v>
      </c>
      <c r="C8518">
        <v>4</v>
      </c>
      <c r="D8518">
        <v>19.105</v>
      </c>
      <c r="E8518">
        <v>0.21260000000000001</v>
      </c>
    </row>
    <row r="8519" spans="2:5" x14ac:dyDescent="0.25">
      <c r="B8519">
        <v>4.1231</v>
      </c>
      <c r="C8519">
        <v>4.1231</v>
      </c>
      <c r="D8519">
        <v>20.223700000000001</v>
      </c>
      <c r="E8519">
        <v>0.2039</v>
      </c>
    </row>
    <row r="8520" spans="2:5" x14ac:dyDescent="0.25">
      <c r="B8520">
        <v>4</v>
      </c>
      <c r="C8520">
        <v>4</v>
      </c>
      <c r="D8520">
        <v>19.026299999999999</v>
      </c>
      <c r="E8520">
        <v>0.2102</v>
      </c>
    </row>
    <row r="8521" spans="2:5" x14ac:dyDescent="0.25">
      <c r="B8521">
        <v>4</v>
      </c>
      <c r="C8521">
        <v>4.1231</v>
      </c>
      <c r="D8521">
        <v>20.223700000000001</v>
      </c>
      <c r="E8521">
        <v>0.20080000000000001</v>
      </c>
    </row>
    <row r="8522" spans="2:5" x14ac:dyDescent="0.25">
      <c r="B8522">
        <v>4.1231</v>
      </c>
      <c r="C8522">
        <v>5</v>
      </c>
      <c r="D8522">
        <v>19.026299999999999</v>
      </c>
      <c r="E8522">
        <v>0.2397</v>
      </c>
    </row>
    <row r="8523" spans="2:5" x14ac:dyDescent="0.25">
      <c r="B8523">
        <v>4.1231</v>
      </c>
      <c r="C8523">
        <v>4</v>
      </c>
      <c r="D8523">
        <v>20.099799999999998</v>
      </c>
      <c r="E8523">
        <v>0.2021</v>
      </c>
    </row>
    <row r="8524" spans="2:5" x14ac:dyDescent="0.25">
      <c r="B8524">
        <v>4</v>
      </c>
      <c r="C8524">
        <v>4</v>
      </c>
      <c r="D8524">
        <v>20.024999999999999</v>
      </c>
      <c r="E8524">
        <v>0.19980000000000001</v>
      </c>
    </row>
    <row r="8525" spans="2:5" x14ac:dyDescent="0.25">
      <c r="B8525">
        <v>5.0990000000000002</v>
      </c>
      <c r="C8525">
        <v>4</v>
      </c>
      <c r="D8525">
        <v>20.223700000000001</v>
      </c>
      <c r="E8525">
        <v>0.22500000000000001</v>
      </c>
    </row>
    <row r="8526" spans="2:5" x14ac:dyDescent="0.25">
      <c r="B8526">
        <v>4</v>
      </c>
      <c r="C8526">
        <v>4</v>
      </c>
      <c r="D8526">
        <v>19.026299999999999</v>
      </c>
      <c r="E8526">
        <v>0.2102</v>
      </c>
    </row>
    <row r="8527" spans="2:5" x14ac:dyDescent="0.25">
      <c r="B8527">
        <v>4.1231</v>
      </c>
      <c r="C8527">
        <v>4</v>
      </c>
      <c r="D8527">
        <v>20.223700000000001</v>
      </c>
      <c r="E8527">
        <v>0.20080000000000001</v>
      </c>
    </row>
    <row r="8528" spans="2:5" x14ac:dyDescent="0.25">
      <c r="B8528">
        <v>4</v>
      </c>
      <c r="C8528">
        <v>4</v>
      </c>
      <c r="D8528">
        <v>19.105</v>
      </c>
      <c r="E8528">
        <v>0.2094</v>
      </c>
    </row>
    <row r="8529" spans="2:5" x14ac:dyDescent="0.25">
      <c r="B8529">
        <v>4</v>
      </c>
      <c r="C8529">
        <v>4.1231</v>
      </c>
      <c r="D8529">
        <v>19.105</v>
      </c>
      <c r="E8529">
        <v>0.21260000000000001</v>
      </c>
    </row>
    <row r="8530" spans="2:5" x14ac:dyDescent="0.25">
      <c r="B8530">
        <v>4</v>
      </c>
      <c r="C8530">
        <v>4</v>
      </c>
      <c r="D8530">
        <v>20.024999999999999</v>
      </c>
      <c r="E8530">
        <v>0.19980000000000001</v>
      </c>
    </row>
    <row r="8531" spans="2:5" x14ac:dyDescent="0.25">
      <c r="B8531">
        <v>4.1231</v>
      </c>
      <c r="C8531">
        <v>5.0990000000000002</v>
      </c>
      <c r="D8531">
        <v>20.223700000000001</v>
      </c>
      <c r="E8531">
        <v>0.22800000000000001</v>
      </c>
    </row>
    <row r="8532" spans="2:5" x14ac:dyDescent="0.25">
      <c r="B8532">
        <v>4</v>
      </c>
      <c r="C8532">
        <v>5</v>
      </c>
      <c r="D8532">
        <v>20.099799999999998</v>
      </c>
      <c r="E8532">
        <v>0.22389999999999999</v>
      </c>
    </row>
    <row r="8533" spans="2:5" x14ac:dyDescent="0.25">
      <c r="B8533">
        <v>4.1231</v>
      </c>
      <c r="C8533">
        <v>5</v>
      </c>
      <c r="D8533">
        <v>20.223700000000001</v>
      </c>
      <c r="E8533">
        <v>0.22559999999999999</v>
      </c>
    </row>
    <row r="8534" spans="2:5" x14ac:dyDescent="0.25">
      <c r="B8534">
        <v>4</v>
      </c>
      <c r="C8534">
        <v>4</v>
      </c>
      <c r="D8534">
        <v>20.024999999999999</v>
      </c>
      <c r="E8534">
        <v>0.19980000000000001</v>
      </c>
    </row>
    <row r="8535" spans="2:5" x14ac:dyDescent="0.25">
      <c r="B8535">
        <v>4.1231</v>
      </c>
      <c r="C8535">
        <v>4</v>
      </c>
      <c r="D8535">
        <v>20.223700000000001</v>
      </c>
      <c r="E8535">
        <v>0.20080000000000001</v>
      </c>
    </row>
    <row r="8536" spans="2:5" x14ac:dyDescent="0.25">
      <c r="B8536">
        <v>4</v>
      </c>
      <c r="C8536">
        <v>4</v>
      </c>
      <c r="D8536">
        <v>19.026299999999999</v>
      </c>
      <c r="E8536">
        <v>0.2102</v>
      </c>
    </row>
    <row r="8537" spans="2:5" x14ac:dyDescent="0.25">
      <c r="B8537">
        <v>4</v>
      </c>
      <c r="C8537">
        <v>4.1231</v>
      </c>
      <c r="D8537">
        <v>21.213200000000001</v>
      </c>
      <c r="E8537">
        <v>0.1915</v>
      </c>
    </row>
    <row r="8538" spans="2:5" x14ac:dyDescent="0.25">
      <c r="B8538">
        <v>4</v>
      </c>
      <c r="C8538">
        <v>5.0990000000000002</v>
      </c>
      <c r="D8538">
        <v>19.026299999999999</v>
      </c>
      <c r="E8538">
        <v>0.23910000000000001</v>
      </c>
    </row>
    <row r="8539" spans="2:5" x14ac:dyDescent="0.25">
      <c r="B8539">
        <v>4.1231</v>
      </c>
      <c r="C8539">
        <v>4</v>
      </c>
      <c r="D8539">
        <v>20.099799999999998</v>
      </c>
      <c r="E8539">
        <v>0.2021</v>
      </c>
    </row>
    <row r="8540" spans="2:5" x14ac:dyDescent="0.25">
      <c r="B8540">
        <v>4</v>
      </c>
      <c r="C8540">
        <v>5.0990000000000002</v>
      </c>
      <c r="D8540">
        <v>20.099799999999998</v>
      </c>
      <c r="E8540">
        <v>0.2263</v>
      </c>
    </row>
    <row r="8541" spans="2:5" x14ac:dyDescent="0.25">
      <c r="B8541">
        <v>4.1231</v>
      </c>
      <c r="C8541">
        <v>4.1231</v>
      </c>
      <c r="D8541">
        <v>20.223700000000001</v>
      </c>
      <c r="E8541">
        <v>0.2039</v>
      </c>
    </row>
    <row r="8542" spans="2:5" x14ac:dyDescent="0.25">
      <c r="B8542">
        <v>3</v>
      </c>
      <c r="C8542">
        <v>4.1231</v>
      </c>
      <c r="D8542">
        <v>19.105</v>
      </c>
      <c r="E8542">
        <v>0.18640000000000001</v>
      </c>
    </row>
    <row r="8543" spans="2:5" x14ac:dyDescent="0.25">
      <c r="B8543">
        <v>4.1231</v>
      </c>
      <c r="C8543">
        <v>4.1231</v>
      </c>
      <c r="D8543">
        <v>20.223700000000001</v>
      </c>
      <c r="E8543">
        <v>0.2039</v>
      </c>
    </row>
    <row r="8544" spans="2:5" x14ac:dyDescent="0.25">
      <c r="B8544">
        <v>5</v>
      </c>
      <c r="C8544">
        <v>5</v>
      </c>
      <c r="D8544">
        <v>19.026299999999999</v>
      </c>
      <c r="E8544">
        <v>0.26279999999999998</v>
      </c>
    </row>
    <row r="8545" spans="2:5" x14ac:dyDescent="0.25">
      <c r="B8545">
        <v>4</v>
      </c>
      <c r="C8545">
        <v>5</v>
      </c>
      <c r="D8545">
        <v>20.099799999999998</v>
      </c>
      <c r="E8545">
        <v>0.22389999999999999</v>
      </c>
    </row>
    <row r="8546" spans="2:5" x14ac:dyDescent="0.25">
      <c r="B8546">
        <v>3</v>
      </c>
      <c r="C8546">
        <v>4</v>
      </c>
      <c r="D8546">
        <v>19.026299999999999</v>
      </c>
      <c r="E8546">
        <v>0.184</v>
      </c>
    </row>
    <row r="8547" spans="2:5" x14ac:dyDescent="0.25">
      <c r="B8547">
        <v>4</v>
      </c>
      <c r="C8547">
        <v>4.1231</v>
      </c>
      <c r="D8547">
        <v>20.223700000000001</v>
      </c>
      <c r="E8547">
        <v>0.20080000000000001</v>
      </c>
    </row>
    <row r="8548" spans="2:5" x14ac:dyDescent="0.25">
      <c r="B8548">
        <v>4</v>
      </c>
      <c r="C8548">
        <v>5.0990000000000002</v>
      </c>
      <c r="D8548">
        <v>19</v>
      </c>
      <c r="E8548">
        <v>0.2394</v>
      </c>
    </row>
    <row r="8549" spans="2:5" x14ac:dyDescent="0.25">
      <c r="B8549">
        <v>4.1231</v>
      </c>
      <c r="C8549">
        <v>4</v>
      </c>
      <c r="D8549">
        <v>20.223700000000001</v>
      </c>
      <c r="E8549">
        <v>0.20080000000000001</v>
      </c>
    </row>
    <row r="8550" spans="2:5" x14ac:dyDescent="0.25">
      <c r="B8550">
        <v>4</v>
      </c>
      <c r="C8550">
        <v>4</v>
      </c>
      <c r="D8550">
        <v>19.026299999999999</v>
      </c>
      <c r="E8550">
        <v>0.2102</v>
      </c>
    </row>
    <row r="8551" spans="2:5" x14ac:dyDescent="0.25">
      <c r="B8551">
        <v>4.1231</v>
      </c>
      <c r="C8551">
        <v>4</v>
      </c>
      <c r="D8551">
        <v>20.223700000000001</v>
      </c>
      <c r="E8551">
        <v>0.20080000000000001</v>
      </c>
    </row>
    <row r="8552" spans="2:5" x14ac:dyDescent="0.25">
      <c r="B8552">
        <v>4</v>
      </c>
      <c r="C8552">
        <v>4</v>
      </c>
      <c r="D8552">
        <v>19.026299999999999</v>
      </c>
      <c r="E8552">
        <v>0.2102</v>
      </c>
    </row>
    <row r="8553" spans="2:5" x14ac:dyDescent="0.25">
      <c r="B8553">
        <v>4.1231</v>
      </c>
      <c r="C8553">
        <v>4</v>
      </c>
      <c r="D8553">
        <v>20.223700000000001</v>
      </c>
      <c r="E8553">
        <v>0.20080000000000001</v>
      </c>
    </row>
    <row r="8554" spans="2:5" x14ac:dyDescent="0.25">
      <c r="B8554">
        <v>4.1231</v>
      </c>
      <c r="C8554">
        <v>4</v>
      </c>
      <c r="D8554">
        <v>19</v>
      </c>
      <c r="E8554">
        <v>0.21379999999999999</v>
      </c>
    </row>
    <row r="8555" spans="2:5" x14ac:dyDescent="0.25">
      <c r="B8555">
        <v>4.1231</v>
      </c>
      <c r="C8555">
        <v>4</v>
      </c>
      <c r="D8555">
        <v>20.223700000000001</v>
      </c>
      <c r="E8555">
        <v>0.20080000000000001</v>
      </c>
    </row>
    <row r="8556" spans="2:5" x14ac:dyDescent="0.25">
      <c r="B8556">
        <v>4</v>
      </c>
      <c r="C8556">
        <v>4.1231</v>
      </c>
      <c r="D8556">
        <v>19.026299999999999</v>
      </c>
      <c r="E8556">
        <v>0.2135</v>
      </c>
    </row>
    <row r="8557" spans="2:5" x14ac:dyDescent="0.25">
      <c r="B8557">
        <v>4</v>
      </c>
      <c r="C8557">
        <v>4.1231</v>
      </c>
      <c r="D8557">
        <v>20.223700000000001</v>
      </c>
      <c r="E8557">
        <v>0.20080000000000001</v>
      </c>
    </row>
    <row r="8558" spans="2:5" x14ac:dyDescent="0.25">
      <c r="B8558">
        <v>3</v>
      </c>
      <c r="C8558">
        <v>3.1623000000000001</v>
      </c>
      <c r="D8558">
        <v>18.027799999999999</v>
      </c>
      <c r="E8558">
        <v>0.1709</v>
      </c>
    </row>
    <row r="8559" spans="2:5" x14ac:dyDescent="0.25">
      <c r="B8559">
        <v>4</v>
      </c>
      <c r="C8559">
        <v>4.1231</v>
      </c>
      <c r="D8559">
        <v>20.223700000000001</v>
      </c>
      <c r="E8559">
        <v>0.20080000000000001</v>
      </c>
    </row>
    <row r="8560" spans="2:5" x14ac:dyDescent="0.25">
      <c r="B8560">
        <v>4</v>
      </c>
      <c r="C8560">
        <v>4</v>
      </c>
      <c r="D8560">
        <v>19</v>
      </c>
      <c r="E8560">
        <v>0.21049999999999999</v>
      </c>
    </row>
    <row r="8561" spans="2:5" x14ac:dyDescent="0.25">
      <c r="B8561">
        <v>4.1231</v>
      </c>
      <c r="C8561">
        <v>4</v>
      </c>
      <c r="D8561">
        <v>20.099799999999998</v>
      </c>
      <c r="E8561">
        <v>0.2021</v>
      </c>
    </row>
    <row r="8562" spans="2:5" x14ac:dyDescent="0.25">
      <c r="B8562">
        <v>4</v>
      </c>
      <c r="C8562">
        <v>5</v>
      </c>
      <c r="D8562">
        <v>19.026299999999999</v>
      </c>
      <c r="E8562">
        <v>0.23649999999999999</v>
      </c>
    </row>
    <row r="8563" spans="2:5" x14ac:dyDescent="0.25">
      <c r="B8563">
        <v>4.1231</v>
      </c>
      <c r="C8563">
        <v>4.1231</v>
      </c>
      <c r="D8563">
        <v>19.235399999999998</v>
      </c>
      <c r="E8563">
        <v>0.21440000000000001</v>
      </c>
    </row>
    <row r="8564" spans="2:5" x14ac:dyDescent="0.25">
      <c r="B8564">
        <v>4</v>
      </c>
      <c r="C8564">
        <v>4.1231</v>
      </c>
      <c r="D8564">
        <v>19.026299999999999</v>
      </c>
      <c r="E8564">
        <v>0.2135</v>
      </c>
    </row>
    <row r="8565" spans="2:5" x14ac:dyDescent="0.25">
      <c r="B8565">
        <v>4.1231</v>
      </c>
      <c r="C8565">
        <v>4</v>
      </c>
      <c r="D8565">
        <v>20.099799999999998</v>
      </c>
      <c r="E8565">
        <v>0.2021</v>
      </c>
    </row>
    <row r="8566" spans="2:5" x14ac:dyDescent="0.25">
      <c r="B8566">
        <v>4</v>
      </c>
      <c r="C8566">
        <v>4</v>
      </c>
      <c r="D8566">
        <v>19.026299999999999</v>
      </c>
      <c r="E8566">
        <v>0.2102</v>
      </c>
    </row>
    <row r="8567" spans="2:5" x14ac:dyDescent="0.25">
      <c r="B8567">
        <v>4</v>
      </c>
      <c r="C8567">
        <v>4</v>
      </c>
      <c r="D8567">
        <v>20.099799999999998</v>
      </c>
      <c r="E8567">
        <v>0.19900000000000001</v>
      </c>
    </row>
    <row r="8568" spans="2:5" x14ac:dyDescent="0.25">
      <c r="B8568">
        <v>4</v>
      </c>
      <c r="C8568">
        <v>4</v>
      </c>
      <c r="D8568">
        <v>19.026299999999999</v>
      </c>
      <c r="E8568">
        <v>0.2102</v>
      </c>
    </row>
    <row r="8569" spans="2:5" x14ac:dyDescent="0.25">
      <c r="B8569">
        <v>4.1231</v>
      </c>
      <c r="C8569">
        <v>4</v>
      </c>
      <c r="D8569">
        <v>20.223700000000001</v>
      </c>
      <c r="E8569">
        <v>0.20080000000000001</v>
      </c>
    </row>
    <row r="8570" spans="2:5" x14ac:dyDescent="0.25">
      <c r="B8570">
        <v>4</v>
      </c>
      <c r="C8570">
        <v>4.1231</v>
      </c>
      <c r="D8570">
        <v>19.026299999999999</v>
      </c>
      <c r="E8570">
        <v>0.2135</v>
      </c>
    </row>
    <row r="8571" spans="2:5" x14ac:dyDescent="0.25">
      <c r="B8571">
        <v>4.1231</v>
      </c>
      <c r="C8571">
        <v>5</v>
      </c>
      <c r="D8571">
        <v>20.099799999999998</v>
      </c>
      <c r="E8571">
        <v>0.22689999999999999</v>
      </c>
    </row>
    <row r="8572" spans="2:5" x14ac:dyDescent="0.25">
      <c r="B8572">
        <v>4</v>
      </c>
      <c r="C8572">
        <v>5</v>
      </c>
      <c r="D8572">
        <v>20.024999999999999</v>
      </c>
      <c r="E8572">
        <v>0.22470000000000001</v>
      </c>
    </row>
    <row r="8573" spans="2:5" x14ac:dyDescent="0.25">
      <c r="B8573">
        <v>4.1231</v>
      </c>
      <c r="C8573">
        <v>5</v>
      </c>
      <c r="D8573">
        <v>20.099799999999998</v>
      </c>
      <c r="E8573">
        <v>0.22689999999999999</v>
      </c>
    </row>
    <row r="8574" spans="2:5" x14ac:dyDescent="0.25">
      <c r="B8574">
        <v>3</v>
      </c>
      <c r="C8574">
        <v>4</v>
      </c>
      <c r="D8574">
        <v>19.026299999999999</v>
      </c>
      <c r="E8574">
        <v>0.184</v>
      </c>
    </row>
    <row r="8575" spans="2:5" x14ac:dyDescent="0.25">
      <c r="B8575">
        <v>4.1231</v>
      </c>
      <c r="C8575">
        <v>4</v>
      </c>
      <c r="D8575">
        <v>20.099799999999998</v>
      </c>
      <c r="E8575">
        <v>0.2021</v>
      </c>
    </row>
    <row r="8576" spans="2:5" x14ac:dyDescent="0.25">
      <c r="B8576">
        <v>4</v>
      </c>
      <c r="C8576">
        <v>3</v>
      </c>
      <c r="D8576">
        <v>19.026299999999999</v>
      </c>
      <c r="E8576">
        <v>0.184</v>
      </c>
    </row>
    <row r="8577" spans="2:5" x14ac:dyDescent="0.25">
      <c r="B8577">
        <v>4.1231</v>
      </c>
      <c r="C8577">
        <v>4</v>
      </c>
      <c r="D8577">
        <v>21.094999999999999</v>
      </c>
      <c r="E8577">
        <v>0.1925</v>
      </c>
    </row>
    <row r="8578" spans="2:5" x14ac:dyDescent="0.25">
      <c r="B8578">
        <v>4</v>
      </c>
      <c r="C8578">
        <v>4</v>
      </c>
      <c r="D8578">
        <v>19.026299999999999</v>
      </c>
      <c r="E8578">
        <v>0.2102</v>
      </c>
    </row>
    <row r="8579" spans="2:5" x14ac:dyDescent="0.25">
      <c r="B8579">
        <v>4</v>
      </c>
      <c r="C8579">
        <v>4.1231</v>
      </c>
      <c r="D8579">
        <v>20.099799999999998</v>
      </c>
      <c r="E8579">
        <v>0.2021</v>
      </c>
    </row>
    <row r="8580" spans="2:5" x14ac:dyDescent="0.25">
      <c r="B8580">
        <v>4</v>
      </c>
      <c r="C8580">
        <v>5</v>
      </c>
      <c r="D8580">
        <v>19</v>
      </c>
      <c r="E8580">
        <v>0.23680000000000001</v>
      </c>
    </row>
    <row r="8581" spans="2:5" x14ac:dyDescent="0.25">
      <c r="B8581">
        <v>5.0990000000000002</v>
      </c>
      <c r="C8581">
        <v>4.1231</v>
      </c>
      <c r="D8581">
        <v>21.094999999999999</v>
      </c>
      <c r="E8581">
        <v>0.21859999999999999</v>
      </c>
    </row>
    <row r="8582" spans="2:5" x14ac:dyDescent="0.25">
      <c r="B8582">
        <v>5</v>
      </c>
      <c r="C8582">
        <v>4</v>
      </c>
      <c r="D8582">
        <v>19</v>
      </c>
      <c r="E8582">
        <v>0.23680000000000001</v>
      </c>
    </row>
    <row r="8583" spans="2:5" x14ac:dyDescent="0.25">
      <c r="B8583">
        <v>5</v>
      </c>
      <c r="C8583">
        <v>4</v>
      </c>
      <c r="D8583">
        <v>20.099799999999998</v>
      </c>
      <c r="E8583">
        <v>0.22389999999999999</v>
      </c>
    </row>
    <row r="8584" spans="2:5" x14ac:dyDescent="0.25">
      <c r="B8584">
        <v>4</v>
      </c>
      <c r="C8584">
        <v>4</v>
      </c>
      <c r="D8584">
        <v>19</v>
      </c>
      <c r="E8584">
        <v>0.21049999999999999</v>
      </c>
    </row>
    <row r="8585" spans="2:5" x14ac:dyDescent="0.25">
      <c r="B8585">
        <v>4.1231</v>
      </c>
      <c r="C8585">
        <v>3</v>
      </c>
      <c r="D8585">
        <v>21.213200000000001</v>
      </c>
      <c r="E8585">
        <v>0.16789999999999999</v>
      </c>
    </row>
    <row r="8586" spans="2:5" x14ac:dyDescent="0.25">
      <c r="B8586">
        <v>4</v>
      </c>
      <c r="C8586">
        <v>3</v>
      </c>
      <c r="D8586">
        <v>21</v>
      </c>
      <c r="E8586">
        <v>0.16669999999999999</v>
      </c>
    </row>
    <row r="8587" spans="2:5" x14ac:dyDescent="0.25">
      <c r="B8587">
        <v>4</v>
      </c>
      <c r="C8587">
        <v>4</v>
      </c>
      <c r="D8587">
        <v>20.099799999999998</v>
      </c>
      <c r="E8587">
        <v>0.19900000000000001</v>
      </c>
    </row>
    <row r="8588" spans="2:5" x14ac:dyDescent="0.25">
      <c r="B8588">
        <v>4</v>
      </c>
      <c r="C8588">
        <v>5</v>
      </c>
      <c r="D8588">
        <v>20</v>
      </c>
      <c r="E8588">
        <v>0.22500000000000001</v>
      </c>
    </row>
    <row r="8589" spans="2:5" x14ac:dyDescent="0.25">
      <c r="B8589">
        <v>4.1231</v>
      </c>
      <c r="C8589">
        <v>4</v>
      </c>
      <c r="D8589">
        <v>19.105</v>
      </c>
      <c r="E8589">
        <v>0.21260000000000001</v>
      </c>
    </row>
    <row r="8590" spans="2:5" x14ac:dyDescent="0.25">
      <c r="B8590">
        <v>4</v>
      </c>
      <c r="C8590">
        <v>4.1231</v>
      </c>
      <c r="D8590">
        <v>20</v>
      </c>
      <c r="E8590">
        <v>0.2031</v>
      </c>
    </row>
    <row r="8591" spans="2:5" x14ac:dyDescent="0.25">
      <c r="B8591">
        <v>5</v>
      </c>
      <c r="C8591">
        <v>4.1231</v>
      </c>
      <c r="D8591">
        <v>20.223700000000001</v>
      </c>
      <c r="E8591">
        <v>0.22559999999999999</v>
      </c>
    </row>
    <row r="8592" spans="2:5" x14ac:dyDescent="0.25">
      <c r="B8592">
        <v>4</v>
      </c>
      <c r="C8592">
        <v>4</v>
      </c>
      <c r="D8592">
        <v>20</v>
      </c>
      <c r="E8592">
        <v>0.2</v>
      </c>
    </row>
    <row r="8593" spans="2:5" x14ac:dyDescent="0.25">
      <c r="B8593">
        <v>5.0990000000000002</v>
      </c>
      <c r="C8593">
        <v>4</v>
      </c>
      <c r="D8593">
        <v>21.213200000000001</v>
      </c>
      <c r="E8593">
        <v>0.2145</v>
      </c>
    </row>
    <row r="8594" spans="2:5" x14ac:dyDescent="0.25">
      <c r="B8594">
        <v>5.0990000000000002</v>
      </c>
      <c r="C8594">
        <v>4</v>
      </c>
      <c r="D8594">
        <v>20</v>
      </c>
      <c r="E8594">
        <v>0.22750000000000001</v>
      </c>
    </row>
    <row r="8595" spans="2:5" x14ac:dyDescent="0.25">
      <c r="B8595">
        <v>5</v>
      </c>
      <c r="C8595">
        <v>5</v>
      </c>
      <c r="D8595">
        <v>20.223700000000001</v>
      </c>
      <c r="E8595">
        <v>0.2472</v>
      </c>
    </row>
    <row r="8596" spans="2:5" x14ac:dyDescent="0.25">
      <c r="B8596">
        <v>5</v>
      </c>
      <c r="C8596">
        <v>4</v>
      </c>
      <c r="D8596">
        <v>21</v>
      </c>
      <c r="E8596">
        <v>0.21429999999999999</v>
      </c>
    </row>
    <row r="8597" spans="2:5" x14ac:dyDescent="0.25">
      <c r="B8597">
        <v>5.0990000000000002</v>
      </c>
      <c r="C8597">
        <v>5</v>
      </c>
      <c r="D8597">
        <v>21.377600000000001</v>
      </c>
      <c r="E8597">
        <v>0.23619999999999999</v>
      </c>
    </row>
    <row r="8598" spans="2:5" x14ac:dyDescent="0.25">
      <c r="B8598">
        <v>5.0990000000000002</v>
      </c>
      <c r="C8598">
        <v>4</v>
      </c>
      <c r="D8598">
        <v>20</v>
      </c>
      <c r="E8598">
        <v>0.22750000000000001</v>
      </c>
    </row>
    <row r="8599" spans="2:5" x14ac:dyDescent="0.25">
      <c r="B8599">
        <v>5</v>
      </c>
      <c r="C8599">
        <v>4</v>
      </c>
      <c r="D8599">
        <v>20.223700000000001</v>
      </c>
      <c r="E8599">
        <v>0.2225</v>
      </c>
    </row>
    <row r="8600" spans="2:5" x14ac:dyDescent="0.25">
      <c r="B8600">
        <v>4.1231</v>
      </c>
      <c r="C8600">
        <v>4</v>
      </c>
      <c r="D8600">
        <v>20</v>
      </c>
      <c r="E8600">
        <v>0.2031</v>
      </c>
    </row>
    <row r="8601" spans="2:5" x14ac:dyDescent="0.25">
      <c r="B8601">
        <v>4.1231</v>
      </c>
      <c r="C8601">
        <v>5</v>
      </c>
      <c r="D8601">
        <v>19.105</v>
      </c>
      <c r="E8601">
        <v>0.23880000000000001</v>
      </c>
    </row>
    <row r="8602" spans="2:5" x14ac:dyDescent="0.25">
      <c r="B8602">
        <v>5</v>
      </c>
      <c r="C8602">
        <v>4</v>
      </c>
      <c r="D8602">
        <v>20.024999999999999</v>
      </c>
      <c r="E8602">
        <v>0.22470000000000001</v>
      </c>
    </row>
    <row r="8603" spans="2:5" x14ac:dyDescent="0.25">
      <c r="B8603">
        <v>5</v>
      </c>
      <c r="C8603">
        <v>5</v>
      </c>
      <c r="D8603">
        <v>20.223700000000001</v>
      </c>
      <c r="E8603">
        <v>0.2472</v>
      </c>
    </row>
    <row r="8604" spans="2:5" x14ac:dyDescent="0.25">
      <c r="B8604">
        <v>5</v>
      </c>
      <c r="C8604">
        <v>4</v>
      </c>
      <c r="D8604">
        <v>21.023800000000001</v>
      </c>
      <c r="E8604">
        <v>0.214</v>
      </c>
    </row>
    <row r="8605" spans="2:5" x14ac:dyDescent="0.25">
      <c r="B8605">
        <v>4.1231</v>
      </c>
      <c r="C8605">
        <v>5.0990000000000002</v>
      </c>
      <c r="D8605">
        <v>20.223700000000001</v>
      </c>
      <c r="E8605">
        <v>0.22800000000000001</v>
      </c>
    </row>
    <row r="8606" spans="2:5" x14ac:dyDescent="0.25">
      <c r="B8606">
        <v>4</v>
      </c>
      <c r="C8606">
        <v>5</v>
      </c>
      <c r="D8606">
        <v>20</v>
      </c>
      <c r="E8606">
        <v>0.22500000000000001</v>
      </c>
    </row>
    <row r="8607" spans="2:5" x14ac:dyDescent="0.25">
      <c r="B8607">
        <v>4.1231</v>
      </c>
      <c r="C8607">
        <v>5</v>
      </c>
      <c r="D8607">
        <v>20.099799999999998</v>
      </c>
      <c r="E8607">
        <v>0.22689999999999999</v>
      </c>
    </row>
    <row r="8608" spans="2:5" x14ac:dyDescent="0.25">
      <c r="B8608">
        <v>4</v>
      </c>
      <c r="C8608">
        <v>5</v>
      </c>
      <c r="D8608">
        <v>20</v>
      </c>
      <c r="E8608">
        <v>0.22500000000000001</v>
      </c>
    </row>
    <row r="8609" spans="2:5" x14ac:dyDescent="0.25">
      <c r="B8609">
        <v>5.0990000000000002</v>
      </c>
      <c r="C8609">
        <v>5.0990000000000002</v>
      </c>
      <c r="D8609">
        <v>20.223700000000001</v>
      </c>
      <c r="E8609">
        <v>0.25209999999999999</v>
      </c>
    </row>
    <row r="8610" spans="2:5" x14ac:dyDescent="0.25">
      <c r="B8610">
        <v>5</v>
      </c>
      <c r="C8610">
        <v>5</v>
      </c>
      <c r="D8610">
        <v>20</v>
      </c>
      <c r="E8610">
        <v>0.25</v>
      </c>
    </row>
    <row r="8611" spans="2:5" x14ac:dyDescent="0.25">
      <c r="B8611">
        <v>5</v>
      </c>
      <c r="C8611">
        <v>4</v>
      </c>
      <c r="D8611">
        <v>21.213200000000001</v>
      </c>
      <c r="E8611">
        <v>0.21210000000000001</v>
      </c>
    </row>
    <row r="8612" spans="2:5" x14ac:dyDescent="0.25">
      <c r="B8612">
        <v>5</v>
      </c>
      <c r="C8612">
        <v>4.1231</v>
      </c>
      <c r="D8612">
        <v>20</v>
      </c>
      <c r="E8612">
        <v>0.2281</v>
      </c>
    </row>
    <row r="8613" spans="2:5" x14ac:dyDescent="0.25">
      <c r="B8613">
        <v>5.0990000000000002</v>
      </c>
      <c r="C8613">
        <v>4</v>
      </c>
      <c r="D8613">
        <v>21.213200000000001</v>
      </c>
      <c r="E8613">
        <v>0.2145</v>
      </c>
    </row>
    <row r="8614" spans="2:5" x14ac:dyDescent="0.25">
      <c r="B8614">
        <v>4</v>
      </c>
      <c r="C8614">
        <v>4</v>
      </c>
      <c r="D8614">
        <v>20</v>
      </c>
      <c r="E8614">
        <v>0.2</v>
      </c>
    </row>
    <row r="8615" spans="2:5" x14ac:dyDescent="0.25">
      <c r="B8615">
        <v>4.1231</v>
      </c>
      <c r="C8615">
        <v>4</v>
      </c>
      <c r="D8615">
        <v>19.235399999999998</v>
      </c>
      <c r="E8615">
        <v>0.2112</v>
      </c>
    </row>
    <row r="8616" spans="2:5" x14ac:dyDescent="0.25">
      <c r="B8616">
        <v>4</v>
      </c>
      <c r="C8616">
        <v>4</v>
      </c>
      <c r="D8616">
        <v>20</v>
      </c>
      <c r="E8616">
        <v>0.2</v>
      </c>
    </row>
    <row r="8617" spans="2:5" x14ac:dyDescent="0.25">
      <c r="B8617">
        <v>4.1231</v>
      </c>
      <c r="C8617">
        <v>5.0990000000000002</v>
      </c>
      <c r="D8617">
        <v>20.396100000000001</v>
      </c>
      <c r="E8617">
        <v>0.2261</v>
      </c>
    </row>
    <row r="8618" spans="2:5" x14ac:dyDescent="0.25">
      <c r="B8618">
        <v>4</v>
      </c>
      <c r="C8618">
        <v>4</v>
      </c>
      <c r="D8618">
        <v>21</v>
      </c>
      <c r="E8618">
        <v>0.1905</v>
      </c>
    </row>
    <row r="8619" spans="2:5" x14ac:dyDescent="0.25">
      <c r="B8619">
        <v>4.1231</v>
      </c>
      <c r="C8619">
        <v>5</v>
      </c>
      <c r="D8619">
        <v>20.223700000000001</v>
      </c>
      <c r="E8619">
        <v>0.22559999999999999</v>
      </c>
    </row>
    <row r="8620" spans="2:5" x14ac:dyDescent="0.25">
      <c r="B8620">
        <v>4</v>
      </c>
      <c r="C8620">
        <v>4</v>
      </c>
      <c r="D8620">
        <v>21</v>
      </c>
      <c r="E8620">
        <v>0.1905</v>
      </c>
    </row>
    <row r="8621" spans="2:5" x14ac:dyDescent="0.25">
      <c r="B8621">
        <v>5</v>
      </c>
      <c r="C8621">
        <v>4</v>
      </c>
      <c r="D8621">
        <v>21.094999999999999</v>
      </c>
      <c r="E8621">
        <v>0.21329999999999999</v>
      </c>
    </row>
    <row r="8622" spans="2:5" x14ac:dyDescent="0.25">
      <c r="B8622">
        <v>5</v>
      </c>
      <c r="C8622">
        <v>5</v>
      </c>
      <c r="D8622">
        <v>21</v>
      </c>
      <c r="E8622">
        <v>0.23810000000000001</v>
      </c>
    </row>
    <row r="8623" spans="2:5" x14ac:dyDescent="0.25">
      <c r="B8623">
        <v>4.1231</v>
      </c>
      <c r="C8623">
        <v>5</v>
      </c>
      <c r="D8623">
        <v>20.223700000000001</v>
      </c>
      <c r="E8623">
        <v>0.22559999999999999</v>
      </c>
    </row>
    <row r="8624" spans="2:5" x14ac:dyDescent="0.25">
      <c r="B8624">
        <v>4.1231</v>
      </c>
      <c r="C8624">
        <v>4</v>
      </c>
      <c r="D8624">
        <v>20</v>
      </c>
      <c r="E8624">
        <v>0.2031</v>
      </c>
    </row>
    <row r="8625" spans="2:5" x14ac:dyDescent="0.25">
      <c r="B8625">
        <v>4.1231</v>
      </c>
      <c r="C8625">
        <v>4</v>
      </c>
      <c r="D8625">
        <v>21.213200000000001</v>
      </c>
      <c r="E8625">
        <v>0.1915</v>
      </c>
    </row>
    <row r="8626" spans="2:5" x14ac:dyDescent="0.25">
      <c r="B8626">
        <v>5</v>
      </c>
      <c r="C8626">
        <v>4</v>
      </c>
      <c r="D8626">
        <v>21</v>
      </c>
      <c r="E8626">
        <v>0.21429999999999999</v>
      </c>
    </row>
    <row r="8627" spans="2:5" x14ac:dyDescent="0.25">
      <c r="B8627">
        <v>4.1231</v>
      </c>
      <c r="C8627">
        <v>4.1231</v>
      </c>
      <c r="D8627">
        <v>20.223700000000001</v>
      </c>
      <c r="E8627">
        <v>0.2039</v>
      </c>
    </row>
    <row r="8628" spans="2:5" x14ac:dyDescent="0.25">
      <c r="B8628">
        <v>4</v>
      </c>
      <c r="C8628">
        <v>4</v>
      </c>
      <c r="D8628">
        <v>21.023800000000001</v>
      </c>
      <c r="E8628">
        <v>0.1903</v>
      </c>
    </row>
    <row r="8629" spans="2:5" x14ac:dyDescent="0.25">
      <c r="B8629">
        <v>4.1231</v>
      </c>
      <c r="C8629">
        <v>5</v>
      </c>
      <c r="D8629">
        <v>20.223700000000001</v>
      </c>
      <c r="E8629">
        <v>0.22559999999999999</v>
      </c>
    </row>
    <row r="8630" spans="2:5" x14ac:dyDescent="0.25">
      <c r="B8630">
        <v>3</v>
      </c>
      <c r="C8630">
        <v>4</v>
      </c>
      <c r="D8630">
        <v>20</v>
      </c>
      <c r="E8630">
        <v>0.17499999999999999</v>
      </c>
    </row>
    <row r="8631" spans="2:5" x14ac:dyDescent="0.25">
      <c r="B8631">
        <v>5.0990000000000002</v>
      </c>
      <c r="C8631">
        <v>4</v>
      </c>
      <c r="D8631">
        <v>20.396100000000001</v>
      </c>
      <c r="E8631">
        <v>0.22309999999999999</v>
      </c>
    </row>
    <row r="8632" spans="2:5" x14ac:dyDescent="0.25">
      <c r="B8632">
        <v>4</v>
      </c>
      <c r="C8632">
        <v>3</v>
      </c>
      <c r="D8632">
        <v>20</v>
      </c>
      <c r="E8632">
        <v>0.17499999999999999</v>
      </c>
    </row>
    <row r="8633" spans="2:5" x14ac:dyDescent="0.25">
      <c r="B8633">
        <v>4.1231</v>
      </c>
      <c r="C8633">
        <v>4</v>
      </c>
      <c r="D8633">
        <v>19.235399999999998</v>
      </c>
      <c r="E8633">
        <v>0.2112</v>
      </c>
    </row>
    <row r="8634" spans="2:5" x14ac:dyDescent="0.25">
      <c r="B8634">
        <v>4</v>
      </c>
      <c r="C8634">
        <v>4</v>
      </c>
      <c r="D8634">
        <v>20</v>
      </c>
      <c r="E8634">
        <v>0.2</v>
      </c>
    </row>
    <row r="8635" spans="2:5" x14ac:dyDescent="0.25">
      <c r="B8635">
        <v>4.1231</v>
      </c>
      <c r="C8635">
        <v>4</v>
      </c>
      <c r="D8635">
        <v>19.105</v>
      </c>
      <c r="E8635">
        <v>0.21260000000000001</v>
      </c>
    </row>
    <row r="8636" spans="2:5" x14ac:dyDescent="0.25">
      <c r="B8636">
        <v>4</v>
      </c>
      <c r="C8636">
        <v>4</v>
      </c>
      <c r="D8636">
        <v>20</v>
      </c>
      <c r="E8636">
        <v>0.2</v>
      </c>
    </row>
    <row r="8637" spans="2:5" x14ac:dyDescent="0.25">
      <c r="B8637">
        <v>4.1231</v>
      </c>
      <c r="C8637">
        <v>4</v>
      </c>
      <c r="D8637">
        <v>19.105</v>
      </c>
      <c r="E8637">
        <v>0.21260000000000001</v>
      </c>
    </row>
    <row r="8638" spans="2:5" x14ac:dyDescent="0.25">
      <c r="B8638">
        <v>4</v>
      </c>
      <c r="C8638">
        <v>4</v>
      </c>
      <c r="D8638">
        <v>20.024999999999999</v>
      </c>
      <c r="E8638">
        <v>0.19980000000000001</v>
      </c>
    </row>
    <row r="8639" spans="2:5" x14ac:dyDescent="0.25">
      <c r="B8639">
        <v>5</v>
      </c>
      <c r="C8639">
        <v>4.1231</v>
      </c>
      <c r="D8639">
        <v>20.223700000000001</v>
      </c>
      <c r="E8639">
        <v>0.22559999999999999</v>
      </c>
    </row>
    <row r="8640" spans="2:5" x14ac:dyDescent="0.25">
      <c r="B8640">
        <v>4</v>
      </c>
      <c r="C8640">
        <v>4</v>
      </c>
      <c r="D8640">
        <v>19.026299999999999</v>
      </c>
      <c r="E8640">
        <v>0.2102</v>
      </c>
    </row>
    <row r="8641" spans="2:5" x14ac:dyDescent="0.25">
      <c r="B8641">
        <v>4</v>
      </c>
      <c r="C8641">
        <v>4.1231</v>
      </c>
      <c r="D8641">
        <v>20.223700000000001</v>
      </c>
      <c r="E8641">
        <v>0.20080000000000001</v>
      </c>
    </row>
    <row r="8642" spans="2:5" x14ac:dyDescent="0.25">
      <c r="B8642">
        <v>5.0990000000000002</v>
      </c>
      <c r="C8642">
        <v>4</v>
      </c>
      <c r="D8642">
        <v>20</v>
      </c>
      <c r="E8642">
        <v>0.22750000000000001</v>
      </c>
    </row>
    <row r="8643" spans="2:5" x14ac:dyDescent="0.25">
      <c r="B8643">
        <v>4.1231</v>
      </c>
      <c r="C8643">
        <v>5.0990000000000002</v>
      </c>
      <c r="D8643">
        <v>20.223700000000001</v>
      </c>
      <c r="E8643">
        <v>0.22800000000000001</v>
      </c>
    </row>
    <row r="8644" spans="2:5" x14ac:dyDescent="0.25">
      <c r="B8644">
        <v>4.1231</v>
      </c>
      <c r="C8644">
        <v>4</v>
      </c>
      <c r="D8644">
        <v>20</v>
      </c>
      <c r="E8644">
        <v>0.2031</v>
      </c>
    </row>
    <row r="8645" spans="2:5" x14ac:dyDescent="0.25">
      <c r="B8645">
        <v>4.1231</v>
      </c>
      <c r="C8645">
        <v>4.1231</v>
      </c>
      <c r="D8645">
        <v>20.396100000000001</v>
      </c>
      <c r="E8645">
        <v>0.20219999999999999</v>
      </c>
    </row>
    <row r="8646" spans="2:5" x14ac:dyDescent="0.25">
      <c r="B8646">
        <v>4</v>
      </c>
      <c r="C8646">
        <v>3</v>
      </c>
      <c r="D8646">
        <v>21</v>
      </c>
      <c r="E8646">
        <v>0.16669999999999999</v>
      </c>
    </row>
    <row r="8647" spans="2:5" x14ac:dyDescent="0.25">
      <c r="B8647">
        <v>4.1231</v>
      </c>
      <c r="C8647">
        <v>4</v>
      </c>
      <c r="D8647">
        <v>20.223700000000001</v>
      </c>
      <c r="E8647">
        <v>0.20080000000000001</v>
      </c>
    </row>
    <row r="8648" spans="2:5" x14ac:dyDescent="0.25">
      <c r="B8648">
        <v>4</v>
      </c>
      <c r="C8648">
        <v>4</v>
      </c>
      <c r="D8648">
        <v>20</v>
      </c>
      <c r="E8648">
        <v>0.2</v>
      </c>
    </row>
    <row r="8649" spans="2:5" x14ac:dyDescent="0.25">
      <c r="B8649">
        <v>4.1231</v>
      </c>
      <c r="C8649">
        <v>5</v>
      </c>
      <c r="D8649">
        <v>19.235399999999998</v>
      </c>
      <c r="E8649">
        <v>0.23710000000000001</v>
      </c>
    </row>
    <row r="8650" spans="2:5" x14ac:dyDescent="0.25">
      <c r="B8650">
        <v>5</v>
      </c>
      <c r="C8650">
        <v>4</v>
      </c>
      <c r="D8650">
        <v>20</v>
      </c>
      <c r="E8650">
        <v>0.22500000000000001</v>
      </c>
    </row>
    <row r="8651" spans="2:5" x14ac:dyDescent="0.25">
      <c r="B8651">
        <v>4</v>
      </c>
      <c r="C8651">
        <v>5</v>
      </c>
      <c r="D8651">
        <v>20.223700000000001</v>
      </c>
      <c r="E8651">
        <v>0.2225</v>
      </c>
    </row>
    <row r="8652" spans="2:5" x14ac:dyDescent="0.25">
      <c r="B8652">
        <v>4</v>
      </c>
      <c r="C8652">
        <v>5</v>
      </c>
      <c r="D8652">
        <v>20</v>
      </c>
      <c r="E8652">
        <v>0.22500000000000001</v>
      </c>
    </row>
    <row r="8653" spans="2:5" x14ac:dyDescent="0.25">
      <c r="B8653">
        <v>4.1231</v>
      </c>
      <c r="C8653">
        <v>5.0990000000000002</v>
      </c>
      <c r="D8653">
        <v>20.223700000000001</v>
      </c>
      <c r="E8653">
        <v>0.22800000000000001</v>
      </c>
    </row>
    <row r="8654" spans="2:5" x14ac:dyDescent="0.25">
      <c r="B8654">
        <v>4</v>
      </c>
      <c r="C8654">
        <v>4</v>
      </c>
      <c r="D8654">
        <v>20</v>
      </c>
      <c r="E8654">
        <v>0.2</v>
      </c>
    </row>
    <row r="8655" spans="2:5" x14ac:dyDescent="0.25">
      <c r="B8655">
        <v>4</v>
      </c>
      <c r="C8655">
        <v>5</v>
      </c>
      <c r="D8655">
        <v>20.223700000000001</v>
      </c>
      <c r="E8655">
        <v>0.2225</v>
      </c>
    </row>
    <row r="8656" spans="2:5" x14ac:dyDescent="0.25">
      <c r="B8656">
        <v>5</v>
      </c>
      <c r="C8656">
        <v>4</v>
      </c>
      <c r="D8656">
        <v>20</v>
      </c>
      <c r="E8656">
        <v>0.22500000000000001</v>
      </c>
    </row>
    <row r="8657" spans="2:5" x14ac:dyDescent="0.25">
      <c r="B8657">
        <v>5</v>
      </c>
      <c r="C8657">
        <v>5.0990000000000002</v>
      </c>
      <c r="D8657">
        <v>20.223700000000001</v>
      </c>
      <c r="E8657">
        <v>0.24970000000000001</v>
      </c>
    </row>
    <row r="8658" spans="2:5" x14ac:dyDescent="0.25">
      <c r="B8658">
        <v>5</v>
      </c>
      <c r="C8658">
        <v>4</v>
      </c>
      <c r="D8658">
        <v>20</v>
      </c>
      <c r="E8658">
        <v>0.22500000000000001</v>
      </c>
    </row>
    <row r="8659" spans="2:5" x14ac:dyDescent="0.25">
      <c r="B8659">
        <v>5.0990000000000002</v>
      </c>
      <c r="C8659">
        <v>4</v>
      </c>
      <c r="D8659">
        <v>19.416499999999999</v>
      </c>
      <c r="E8659">
        <v>0.23430000000000001</v>
      </c>
    </row>
    <row r="8660" spans="2:5" x14ac:dyDescent="0.25">
      <c r="B8660">
        <v>4</v>
      </c>
      <c r="C8660">
        <v>5</v>
      </c>
      <c r="D8660">
        <v>20</v>
      </c>
      <c r="E8660">
        <v>0.22500000000000001</v>
      </c>
    </row>
    <row r="8661" spans="2:5" x14ac:dyDescent="0.25">
      <c r="B8661">
        <v>5.0990000000000002</v>
      </c>
      <c r="C8661">
        <v>5.0990000000000002</v>
      </c>
      <c r="D8661">
        <v>19.235399999999998</v>
      </c>
      <c r="E8661">
        <v>0.2651</v>
      </c>
    </row>
    <row r="8662" spans="2:5" x14ac:dyDescent="0.25">
      <c r="B8662">
        <v>5.0990000000000002</v>
      </c>
      <c r="C8662">
        <v>4</v>
      </c>
      <c r="D8662">
        <v>19</v>
      </c>
      <c r="E8662">
        <v>0.2394</v>
      </c>
    </row>
    <row r="8663" spans="2:5" x14ac:dyDescent="0.25">
      <c r="B8663">
        <v>6.0827999999999998</v>
      </c>
      <c r="C8663">
        <v>5</v>
      </c>
      <c r="D8663">
        <v>19.235399999999998</v>
      </c>
      <c r="E8663">
        <v>0.28810000000000002</v>
      </c>
    </row>
    <row r="8664" spans="2:5" x14ac:dyDescent="0.25">
      <c r="B8664">
        <v>5</v>
      </c>
      <c r="C8664">
        <v>5</v>
      </c>
      <c r="D8664">
        <v>20</v>
      </c>
      <c r="E8664">
        <v>0.25</v>
      </c>
    </row>
    <row r="8665" spans="2:5" x14ac:dyDescent="0.25">
      <c r="B8665">
        <v>5.0990000000000002</v>
      </c>
      <c r="C8665">
        <v>5.0990000000000002</v>
      </c>
      <c r="D8665">
        <v>20.396100000000001</v>
      </c>
      <c r="E8665">
        <v>0.25</v>
      </c>
    </row>
    <row r="8666" spans="2:5" x14ac:dyDescent="0.25">
      <c r="B8666">
        <v>5</v>
      </c>
      <c r="C8666">
        <v>5</v>
      </c>
      <c r="D8666">
        <v>19</v>
      </c>
      <c r="E8666">
        <v>0.26319999999999999</v>
      </c>
    </row>
    <row r="8667" spans="2:5" x14ac:dyDescent="0.25">
      <c r="B8667">
        <v>5.0990000000000002</v>
      </c>
      <c r="C8667">
        <v>5</v>
      </c>
      <c r="D8667">
        <v>19.416499999999999</v>
      </c>
      <c r="E8667">
        <v>0.2601</v>
      </c>
    </row>
    <row r="8668" spans="2:5" x14ac:dyDescent="0.25">
      <c r="B8668">
        <v>5</v>
      </c>
      <c r="C8668">
        <v>5</v>
      </c>
      <c r="D8668">
        <v>19.026299999999999</v>
      </c>
      <c r="E8668">
        <v>0.26279999999999998</v>
      </c>
    </row>
    <row r="8669" spans="2:5" x14ac:dyDescent="0.25">
      <c r="B8669">
        <v>6.0827999999999998</v>
      </c>
      <c r="C8669">
        <v>5</v>
      </c>
      <c r="D8669">
        <v>19.235399999999998</v>
      </c>
      <c r="E8669">
        <v>0.28810000000000002</v>
      </c>
    </row>
    <row r="8670" spans="2:5" x14ac:dyDescent="0.25">
      <c r="B8670">
        <v>5</v>
      </c>
      <c r="C8670">
        <v>5</v>
      </c>
      <c r="D8670">
        <v>20</v>
      </c>
      <c r="E8670">
        <v>0.25</v>
      </c>
    </row>
    <row r="8671" spans="2:5" x14ac:dyDescent="0.25">
      <c r="B8671">
        <v>5.0990000000000002</v>
      </c>
      <c r="C8671">
        <v>5.0990000000000002</v>
      </c>
      <c r="D8671">
        <v>19.235399999999998</v>
      </c>
      <c r="E8671">
        <v>0.2651</v>
      </c>
    </row>
    <row r="8672" spans="2:5" x14ac:dyDescent="0.25">
      <c r="B8672">
        <v>5</v>
      </c>
      <c r="C8672">
        <v>5</v>
      </c>
      <c r="D8672">
        <v>19</v>
      </c>
      <c r="E8672">
        <v>0.26319999999999999</v>
      </c>
    </row>
    <row r="8673" spans="2:5" x14ac:dyDescent="0.25">
      <c r="B8673">
        <v>5.0990000000000002</v>
      </c>
      <c r="C8673">
        <v>6.0827999999999998</v>
      </c>
      <c r="D8673">
        <v>19.235399999999998</v>
      </c>
      <c r="E8673">
        <v>0.29070000000000001</v>
      </c>
    </row>
    <row r="8674" spans="2:5" x14ac:dyDescent="0.25">
      <c r="B8674">
        <v>4</v>
      </c>
      <c r="C8674">
        <v>4</v>
      </c>
      <c r="D8674">
        <v>20</v>
      </c>
      <c r="E8674">
        <v>0.2</v>
      </c>
    </row>
    <row r="8675" spans="2:5" x14ac:dyDescent="0.25">
      <c r="B8675">
        <v>5.0990000000000002</v>
      </c>
      <c r="C8675">
        <v>5.0990000000000002</v>
      </c>
      <c r="D8675">
        <v>19.235399999999998</v>
      </c>
      <c r="E8675">
        <v>0.2651</v>
      </c>
    </row>
    <row r="8676" spans="2:5" x14ac:dyDescent="0.25">
      <c r="B8676">
        <v>5</v>
      </c>
      <c r="C8676">
        <v>5</v>
      </c>
      <c r="D8676">
        <v>19.026299999999999</v>
      </c>
      <c r="E8676">
        <v>0.26279999999999998</v>
      </c>
    </row>
    <row r="8677" spans="2:5" x14ac:dyDescent="0.25">
      <c r="B8677">
        <v>5.0990000000000002</v>
      </c>
      <c r="C8677">
        <v>6.0827999999999998</v>
      </c>
      <c r="D8677">
        <v>20.396100000000001</v>
      </c>
      <c r="E8677">
        <v>0.27410000000000001</v>
      </c>
    </row>
    <row r="8678" spans="2:5" x14ac:dyDescent="0.25">
      <c r="B8678">
        <v>5</v>
      </c>
      <c r="C8678">
        <v>5</v>
      </c>
      <c r="D8678">
        <v>19</v>
      </c>
      <c r="E8678">
        <v>0.26319999999999999</v>
      </c>
    </row>
    <row r="8679" spans="2:5" x14ac:dyDescent="0.25">
      <c r="B8679">
        <v>6.0827999999999998</v>
      </c>
      <c r="C8679">
        <v>5.0990000000000002</v>
      </c>
      <c r="D8679">
        <v>19.235399999999998</v>
      </c>
      <c r="E8679">
        <v>0.29070000000000001</v>
      </c>
    </row>
    <row r="8680" spans="2:5" x14ac:dyDescent="0.25">
      <c r="B8680">
        <v>5</v>
      </c>
      <c r="C8680">
        <v>5</v>
      </c>
      <c r="D8680">
        <v>19</v>
      </c>
      <c r="E8680">
        <v>0.26319999999999999</v>
      </c>
    </row>
    <row r="8681" spans="2:5" x14ac:dyDescent="0.25">
      <c r="B8681">
        <v>5.0990000000000002</v>
      </c>
      <c r="C8681">
        <v>6.0827999999999998</v>
      </c>
      <c r="D8681">
        <v>20.396100000000001</v>
      </c>
      <c r="E8681">
        <v>0.27410000000000001</v>
      </c>
    </row>
    <row r="8682" spans="2:5" x14ac:dyDescent="0.25">
      <c r="B8682">
        <v>6</v>
      </c>
      <c r="C8682">
        <v>5</v>
      </c>
      <c r="D8682">
        <v>19.026299999999999</v>
      </c>
      <c r="E8682">
        <v>0.28910000000000002</v>
      </c>
    </row>
    <row r="8683" spans="2:5" x14ac:dyDescent="0.25">
      <c r="B8683">
        <v>6.0827999999999998</v>
      </c>
      <c r="C8683">
        <v>5.0990000000000002</v>
      </c>
      <c r="D8683">
        <v>20.223700000000001</v>
      </c>
      <c r="E8683">
        <v>0.27650000000000002</v>
      </c>
    </row>
    <row r="8684" spans="2:5" x14ac:dyDescent="0.25">
      <c r="B8684">
        <v>4</v>
      </c>
      <c r="C8684">
        <v>5</v>
      </c>
      <c r="D8684">
        <v>19</v>
      </c>
      <c r="E8684">
        <v>0.23680000000000001</v>
      </c>
    </row>
    <row r="8685" spans="2:5" x14ac:dyDescent="0.25">
      <c r="B8685">
        <v>5.0990000000000002</v>
      </c>
      <c r="C8685">
        <v>5</v>
      </c>
      <c r="D8685">
        <v>19.235399999999998</v>
      </c>
      <c r="E8685">
        <v>0.26250000000000001</v>
      </c>
    </row>
    <row r="8686" spans="2:5" x14ac:dyDescent="0.25">
      <c r="B8686">
        <v>5.0990000000000002</v>
      </c>
      <c r="C8686">
        <v>5.0990000000000002</v>
      </c>
      <c r="D8686">
        <v>19</v>
      </c>
      <c r="E8686">
        <v>0.26840000000000003</v>
      </c>
    </row>
    <row r="8687" spans="2:5" x14ac:dyDescent="0.25">
      <c r="B8687">
        <v>5.0990000000000002</v>
      </c>
      <c r="C8687">
        <v>5.0990000000000002</v>
      </c>
      <c r="D8687">
        <v>20.396100000000001</v>
      </c>
      <c r="E8687">
        <v>0.25</v>
      </c>
    </row>
    <row r="8688" spans="2:5" x14ac:dyDescent="0.25">
      <c r="B8688">
        <v>6</v>
      </c>
      <c r="C8688">
        <v>5</v>
      </c>
      <c r="D8688">
        <v>19</v>
      </c>
      <c r="E8688">
        <v>0.28949999999999998</v>
      </c>
    </row>
    <row r="8689" spans="2:5" x14ac:dyDescent="0.25">
      <c r="B8689">
        <v>7.0711000000000004</v>
      </c>
      <c r="C8689">
        <v>6.0827999999999998</v>
      </c>
      <c r="D8689">
        <v>19.416499999999999</v>
      </c>
      <c r="E8689">
        <v>0.3387</v>
      </c>
    </row>
    <row r="8690" spans="2:5" x14ac:dyDescent="0.25">
      <c r="B8690">
        <v>6</v>
      </c>
      <c r="C8690">
        <v>6</v>
      </c>
      <c r="D8690">
        <v>19</v>
      </c>
      <c r="E8690">
        <v>0.31580000000000003</v>
      </c>
    </row>
    <row r="8691" spans="2:5" x14ac:dyDescent="0.25">
      <c r="B8691">
        <v>7.0711000000000004</v>
      </c>
      <c r="C8691">
        <v>6.0827999999999998</v>
      </c>
      <c r="D8691">
        <v>20.396100000000001</v>
      </c>
      <c r="E8691">
        <v>0.32250000000000001</v>
      </c>
    </row>
    <row r="8692" spans="2:5" x14ac:dyDescent="0.25">
      <c r="B8692">
        <v>5</v>
      </c>
      <c r="C8692">
        <v>6</v>
      </c>
      <c r="D8692">
        <v>19</v>
      </c>
      <c r="E8692">
        <v>0.28949999999999998</v>
      </c>
    </row>
    <row r="8693" spans="2:5" x14ac:dyDescent="0.25">
      <c r="B8693">
        <v>6.0827999999999998</v>
      </c>
      <c r="C8693">
        <v>5.0990000000000002</v>
      </c>
      <c r="D8693">
        <v>20.396100000000001</v>
      </c>
      <c r="E8693">
        <v>0.27410000000000001</v>
      </c>
    </row>
    <row r="8694" spans="2:5" x14ac:dyDescent="0.25">
      <c r="B8694">
        <v>5</v>
      </c>
      <c r="C8694">
        <v>5</v>
      </c>
      <c r="D8694">
        <v>19</v>
      </c>
      <c r="E8694">
        <v>0.26319999999999999</v>
      </c>
    </row>
    <row r="8695" spans="2:5" x14ac:dyDescent="0.25">
      <c r="B8695">
        <v>6.0827999999999998</v>
      </c>
      <c r="C8695">
        <v>6.0827999999999998</v>
      </c>
      <c r="D8695">
        <v>20.223700000000001</v>
      </c>
      <c r="E8695">
        <v>0.30080000000000001</v>
      </c>
    </row>
    <row r="8696" spans="2:5" x14ac:dyDescent="0.25">
      <c r="B8696">
        <v>5.0990000000000002</v>
      </c>
      <c r="C8696">
        <v>6</v>
      </c>
      <c r="D8696">
        <v>19.026299999999999</v>
      </c>
      <c r="E8696">
        <v>0.29170000000000001</v>
      </c>
    </row>
    <row r="8697" spans="2:5" x14ac:dyDescent="0.25">
      <c r="B8697">
        <v>6.0827999999999998</v>
      </c>
      <c r="C8697">
        <v>6.0827999999999998</v>
      </c>
      <c r="D8697">
        <v>19.235399999999998</v>
      </c>
      <c r="E8697">
        <v>0.31619999999999998</v>
      </c>
    </row>
    <row r="8698" spans="2:5" x14ac:dyDescent="0.25">
      <c r="B8698">
        <v>6</v>
      </c>
      <c r="C8698">
        <v>6</v>
      </c>
      <c r="D8698">
        <v>19.026299999999999</v>
      </c>
      <c r="E8698">
        <v>0.31540000000000001</v>
      </c>
    </row>
    <row r="8699" spans="2:5" x14ac:dyDescent="0.25">
      <c r="B8699">
        <v>6.0827999999999998</v>
      </c>
      <c r="C8699">
        <v>6.0827999999999998</v>
      </c>
      <c r="D8699">
        <v>19.235399999999998</v>
      </c>
      <c r="E8699">
        <v>0.31619999999999998</v>
      </c>
    </row>
    <row r="8700" spans="2:5" x14ac:dyDescent="0.25">
      <c r="B8700">
        <v>5</v>
      </c>
      <c r="C8700">
        <v>6</v>
      </c>
      <c r="D8700">
        <v>19</v>
      </c>
      <c r="E8700">
        <v>0.28949999999999998</v>
      </c>
    </row>
    <row r="8701" spans="2:5" x14ac:dyDescent="0.25">
      <c r="B8701">
        <v>5.0990000000000002</v>
      </c>
      <c r="C8701">
        <v>5.0990000000000002</v>
      </c>
      <c r="D8701">
        <v>20.396100000000001</v>
      </c>
      <c r="E8701">
        <v>0.25</v>
      </c>
    </row>
    <row r="8702" spans="2:5" x14ac:dyDescent="0.25">
      <c r="B8702">
        <v>6</v>
      </c>
      <c r="C8702">
        <v>7</v>
      </c>
      <c r="D8702">
        <v>20.024999999999999</v>
      </c>
      <c r="E8702">
        <v>0.3246</v>
      </c>
    </row>
    <row r="8703" spans="2:5" x14ac:dyDescent="0.25">
      <c r="B8703">
        <v>6.0827999999999998</v>
      </c>
      <c r="C8703">
        <v>7.0711000000000004</v>
      </c>
      <c r="D8703">
        <v>20.396100000000001</v>
      </c>
      <c r="E8703">
        <v>0.32250000000000001</v>
      </c>
    </row>
    <row r="8704" spans="2:5" x14ac:dyDescent="0.25">
      <c r="B8704">
        <v>6</v>
      </c>
      <c r="C8704">
        <v>6</v>
      </c>
      <c r="D8704">
        <v>20.024999999999999</v>
      </c>
      <c r="E8704">
        <v>0.29959999999999998</v>
      </c>
    </row>
    <row r="8705" spans="2:5" x14ac:dyDescent="0.25">
      <c r="B8705">
        <v>6.0827999999999998</v>
      </c>
      <c r="C8705">
        <v>6.0827999999999998</v>
      </c>
      <c r="D8705">
        <v>20.396100000000001</v>
      </c>
      <c r="E8705">
        <v>0.29820000000000002</v>
      </c>
    </row>
    <row r="8706" spans="2:5" x14ac:dyDescent="0.25">
      <c r="B8706">
        <v>5.0990000000000002</v>
      </c>
      <c r="C8706">
        <v>5</v>
      </c>
      <c r="D8706">
        <v>19</v>
      </c>
      <c r="E8706">
        <v>0.26579999999999998</v>
      </c>
    </row>
    <row r="8707" spans="2:5" x14ac:dyDescent="0.25">
      <c r="B8707">
        <v>5.0990000000000002</v>
      </c>
      <c r="C8707">
        <v>5.0990000000000002</v>
      </c>
      <c r="D8707">
        <v>20.223700000000001</v>
      </c>
      <c r="E8707">
        <v>0.25209999999999999</v>
      </c>
    </row>
    <row r="8708" spans="2:5" x14ac:dyDescent="0.25">
      <c r="B8708">
        <v>5</v>
      </c>
      <c r="C8708">
        <v>6</v>
      </c>
      <c r="D8708">
        <v>19.026299999999999</v>
      </c>
      <c r="E8708">
        <v>0.28910000000000002</v>
      </c>
    </row>
    <row r="8709" spans="2:5" x14ac:dyDescent="0.25">
      <c r="B8709">
        <v>5.0990000000000002</v>
      </c>
      <c r="C8709">
        <v>5.0990000000000002</v>
      </c>
      <c r="D8709">
        <v>19.416499999999999</v>
      </c>
      <c r="E8709">
        <v>0.2626</v>
      </c>
    </row>
    <row r="8710" spans="2:5" x14ac:dyDescent="0.25">
      <c r="B8710">
        <v>5</v>
      </c>
      <c r="C8710">
        <v>5</v>
      </c>
      <c r="D8710">
        <v>19</v>
      </c>
      <c r="E8710">
        <v>0.26319999999999999</v>
      </c>
    </row>
    <row r="8711" spans="2:5" x14ac:dyDescent="0.25">
      <c r="B8711">
        <v>5.0990000000000002</v>
      </c>
      <c r="C8711">
        <v>5.0990000000000002</v>
      </c>
      <c r="D8711">
        <v>20.396100000000001</v>
      </c>
      <c r="E8711">
        <v>0.25</v>
      </c>
    </row>
    <row r="8712" spans="2:5" x14ac:dyDescent="0.25">
      <c r="B8712">
        <v>5</v>
      </c>
      <c r="C8712">
        <v>5</v>
      </c>
      <c r="D8712">
        <v>19.026299999999999</v>
      </c>
      <c r="E8712">
        <v>0.26279999999999998</v>
      </c>
    </row>
    <row r="8713" spans="2:5" x14ac:dyDescent="0.25">
      <c r="B8713">
        <v>5.0990000000000002</v>
      </c>
      <c r="C8713">
        <v>6.0827999999999998</v>
      </c>
      <c r="D8713">
        <v>19.235399999999998</v>
      </c>
      <c r="E8713">
        <v>0.29070000000000001</v>
      </c>
    </row>
    <row r="8714" spans="2:5" x14ac:dyDescent="0.25">
      <c r="B8714">
        <v>6.0827999999999998</v>
      </c>
      <c r="C8714">
        <v>6</v>
      </c>
      <c r="D8714">
        <v>19.026299999999999</v>
      </c>
      <c r="E8714">
        <v>0.3175</v>
      </c>
    </row>
    <row r="8715" spans="2:5" x14ac:dyDescent="0.25">
      <c r="B8715">
        <v>6.0827999999999998</v>
      </c>
      <c r="C8715">
        <v>6.0827999999999998</v>
      </c>
      <c r="D8715">
        <v>19.235399999999998</v>
      </c>
      <c r="E8715">
        <v>0.31619999999999998</v>
      </c>
    </row>
    <row r="8716" spans="2:5" x14ac:dyDescent="0.25">
      <c r="B8716">
        <v>6</v>
      </c>
      <c r="C8716">
        <v>6</v>
      </c>
      <c r="D8716">
        <v>19</v>
      </c>
      <c r="E8716">
        <v>0.31580000000000003</v>
      </c>
    </row>
    <row r="8717" spans="2:5" x14ac:dyDescent="0.25">
      <c r="B8717">
        <v>6.0827999999999998</v>
      </c>
      <c r="C8717">
        <v>6.0827999999999998</v>
      </c>
      <c r="D8717">
        <v>20.396100000000001</v>
      </c>
      <c r="E8717">
        <v>0.29820000000000002</v>
      </c>
    </row>
    <row r="8718" spans="2:5" x14ac:dyDescent="0.25">
      <c r="B8718">
        <v>5</v>
      </c>
      <c r="C8718">
        <v>6</v>
      </c>
      <c r="D8718">
        <v>18.027799999999999</v>
      </c>
      <c r="E8718">
        <v>0.30509999999999998</v>
      </c>
    </row>
    <row r="8719" spans="2:5" x14ac:dyDescent="0.25">
      <c r="B8719">
        <v>5.3852000000000002</v>
      </c>
      <c r="C8719">
        <v>5.0990000000000002</v>
      </c>
      <c r="D8719">
        <v>19.235399999999998</v>
      </c>
      <c r="E8719">
        <v>0.27250000000000002</v>
      </c>
    </row>
    <row r="8720" spans="2:5" x14ac:dyDescent="0.25">
      <c r="B8720">
        <v>5</v>
      </c>
      <c r="C8720">
        <v>6</v>
      </c>
      <c r="D8720">
        <v>19.026299999999999</v>
      </c>
      <c r="E8720">
        <v>0.28910000000000002</v>
      </c>
    </row>
    <row r="8721" spans="2:5" x14ac:dyDescent="0.25">
      <c r="B8721">
        <v>6.0827999999999998</v>
      </c>
      <c r="C8721">
        <v>6.0827999999999998</v>
      </c>
      <c r="D8721">
        <v>20.396100000000001</v>
      </c>
      <c r="E8721">
        <v>0.29820000000000002</v>
      </c>
    </row>
    <row r="8722" spans="2:5" x14ac:dyDescent="0.25">
      <c r="B8722">
        <v>5</v>
      </c>
      <c r="C8722">
        <v>6</v>
      </c>
      <c r="D8722">
        <v>19.026299999999999</v>
      </c>
      <c r="E8722">
        <v>0.28910000000000002</v>
      </c>
    </row>
    <row r="8723" spans="2:5" x14ac:dyDescent="0.25">
      <c r="B8723">
        <v>5.0990000000000002</v>
      </c>
      <c r="C8723">
        <v>6.0827999999999998</v>
      </c>
      <c r="D8723">
        <v>20.223700000000001</v>
      </c>
      <c r="E8723">
        <v>0.27650000000000002</v>
      </c>
    </row>
    <row r="8724" spans="2:5" x14ac:dyDescent="0.25">
      <c r="B8724">
        <v>5</v>
      </c>
      <c r="C8724">
        <v>5</v>
      </c>
      <c r="D8724">
        <v>19</v>
      </c>
      <c r="E8724">
        <v>0.26319999999999999</v>
      </c>
    </row>
    <row r="8725" spans="2:5" x14ac:dyDescent="0.25">
      <c r="B8725">
        <v>5.0990000000000002</v>
      </c>
      <c r="C8725">
        <v>5.0990000000000002</v>
      </c>
      <c r="D8725">
        <v>20.223700000000001</v>
      </c>
      <c r="E8725">
        <v>0.25209999999999999</v>
      </c>
    </row>
    <row r="8726" spans="2:5" x14ac:dyDescent="0.25">
      <c r="B8726">
        <v>6</v>
      </c>
      <c r="C8726">
        <v>6</v>
      </c>
      <c r="D8726">
        <v>19.026299999999999</v>
      </c>
      <c r="E8726">
        <v>0.31540000000000001</v>
      </c>
    </row>
    <row r="8727" spans="2:5" x14ac:dyDescent="0.25">
      <c r="B8727">
        <v>6.0827999999999998</v>
      </c>
      <c r="C8727">
        <v>6.0827999999999998</v>
      </c>
      <c r="D8727">
        <v>19.416499999999999</v>
      </c>
      <c r="E8727">
        <v>0.31330000000000002</v>
      </c>
    </row>
    <row r="8728" spans="2:5" x14ac:dyDescent="0.25">
      <c r="B8728">
        <v>6</v>
      </c>
      <c r="C8728">
        <v>6</v>
      </c>
      <c r="D8728">
        <v>19.026299999999999</v>
      </c>
      <c r="E8728">
        <v>0.31540000000000001</v>
      </c>
    </row>
    <row r="8729" spans="2:5" x14ac:dyDescent="0.25">
      <c r="B8729">
        <v>6.0827999999999998</v>
      </c>
      <c r="C8729">
        <v>6.0827999999999998</v>
      </c>
      <c r="D8729">
        <v>19.416499999999999</v>
      </c>
      <c r="E8729">
        <v>0.31330000000000002</v>
      </c>
    </row>
    <row r="8730" spans="2:5" x14ac:dyDescent="0.25">
      <c r="B8730">
        <v>6</v>
      </c>
      <c r="C8730">
        <v>6</v>
      </c>
      <c r="D8730">
        <v>19.026299999999999</v>
      </c>
      <c r="E8730">
        <v>0.31540000000000001</v>
      </c>
    </row>
    <row r="8731" spans="2:5" x14ac:dyDescent="0.25">
      <c r="B8731">
        <v>6.3246000000000002</v>
      </c>
      <c r="C8731">
        <v>6.0827999999999998</v>
      </c>
      <c r="D8731">
        <v>19.416499999999999</v>
      </c>
      <c r="E8731">
        <v>0.31950000000000001</v>
      </c>
    </row>
    <row r="8732" spans="2:5" x14ac:dyDescent="0.25">
      <c r="B8732">
        <v>5</v>
      </c>
      <c r="C8732">
        <v>6</v>
      </c>
      <c r="D8732">
        <v>19.026299999999999</v>
      </c>
      <c r="E8732">
        <v>0.28910000000000002</v>
      </c>
    </row>
    <row r="8733" spans="2:5" x14ac:dyDescent="0.25">
      <c r="B8733">
        <v>6.0827999999999998</v>
      </c>
      <c r="C8733">
        <v>6.0827999999999998</v>
      </c>
      <c r="D8733">
        <v>19.416499999999999</v>
      </c>
      <c r="E8733">
        <v>0.31330000000000002</v>
      </c>
    </row>
    <row r="8734" spans="2:5" x14ac:dyDescent="0.25">
      <c r="B8734">
        <v>5</v>
      </c>
      <c r="C8734">
        <v>6</v>
      </c>
      <c r="D8734">
        <v>19.026299999999999</v>
      </c>
      <c r="E8734">
        <v>0.28910000000000002</v>
      </c>
    </row>
    <row r="8735" spans="2:5" x14ac:dyDescent="0.25">
      <c r="B8735">
        <v>5.0990000000000002</v>
      </c>
      <c r="C8735">
        <v>6.0827999999999998</v>
      </c>
      <c r="D8735">
        <v>19.235399999999998</v>
      </c>
      <c r="E8735">
        <v>0.29070000000000001</v>
      </c>
    </row>
    <row r="8736" spans="2:5" x14ac:dyDescent="0.25">
      <c r="B8736">
        <v>6</v>
      </c>
      <c r="C8736">
        <v>6</v>
      </c>
      <c r="D8736">
        <v>19</v>
      </c>
      <c r="E8736">
        <v>0.31580000000000003</v>
      </c>
    </row>
    <row r="8737" spans="2:5" x14ac:dyDescent="0.25">
      <c r="B8737">
        <v>6.0827999999999998</v>
      </c>
      <c r="C8737">
        <v>6.0827999999999998</v>
      </c>
      <c r="D8737">
        <v>20.396100000000001</v>
      </c>
      <c r="E8737">
        <v>0.29820000000000002</v>
      </c>
    </row>
    <row r="8738" spans="2:5" x14ac:dyDescent="0.25">
      <c r="B8738">
        <v>6</v>
      </c>
      <c r="C8738">
        <v>6</v>
      </c>
      <c r="D8738">
        <v>18</v>
      </c>
      <c r="E8738">
        <v>0.33329999999999999</v>
      </c>
    </row>
    <row r="8739" spans="2:5" x14ac:dyDescent="0.25">
      <c r="B8739">
        <v>6.0827999999999998</v>
      </c>
      <c r="C8739">
        <v>6.3246000000000002</v>
      </c>
      <c r="D8739">
        <v>19.416499999999999</v>
      </c>
      <c r="E8739">
        <v>0.31950000000000001</v>
      </c>
    </row>
    <row r="8740" spans="2:5" x14ac:dyDescent="0.25">
      <c r="B8740">
        <v>5</v>
      </c>
      <c r="C8740">
        <v>6</v>
      </c>
      <c r="D8740">
        <v>19.026299999999999</v>
      </c>
      <c r="E8740">
        <v>0.28910000000000002</v>
      </c>
    </row>
    <row r="8741" spans="2:5" x14ac:dyDescent="0.25">
      <c r="B8741">
        <v>6.3246000000000002</v>
      </c>
      <c r="C8741">
        <v>6</v>
      </c>
      <c r="D8741">
        <v>19.235399999999998</v>
      </c>
      <c r="E8741">
        <v>0.32040000000000002</v>
      </c>
    </row>
    <row r="8742" spans="2:5" x14ac:dyDescent="0.25">
      <c r="B8742">
        <v>4</v>
      </c>
      <c r="C8742">
        <v>5</v>
      </c>
      <c r="D8742">
        <v>18</v>
      </c>
      <c r="E8742">
        <v>0.25</v>
      </c>
    </row>
    <row r="8743" spans="2:5" x14ac:dyDescent="0.25">
      <c r="B8743">
        <v>5.0990000000000002</v>
      </c>
      <c r="C8743">
        <v>5.0990000000000002</v>
      </c>
      <c r="D8743">
        <v>19.235399999999998</v>
      </c>
      <c r="E8743">
        <v>0.2651</v>
      </c>
    </row>
    <row r="8744" spans="2:5" x14ac:dyDescent="0.25">
      <c r="B8744">
        <v>6</v>
      </c>
      <c r="C8744">
        <v>6</v>
      </c>
      <c r="D8744">
        <v>18.027799999999999</v>
      </c>
      <c r="E8744">
        <v>0.33279999999999998</v>
      </c>
    </row>
    <row r="8745" spans="2:5" x14ac:dyDescent="0.25">
      <c r="B8745">
        <v>5.0990000000000002</v>
      </c>
      <c r="C8745">
        <v>6.0827999999999998</v>
      </c>
      <c r="D8745">
        <v>19.235399999999998</v>
      </c>
      <c r="E8745">
        <v>0.29070000000000001</v>
      </c>
    </row>
    <row r="8746" spans="2:5" x14ac:dyDescent="0.25">
      <c r="B8746">
        <v>6</v>
      </c>
      <c r="C8746">
        <v>6</v>
      </c>
      <c r="D8746">
        <v>19</v>
      </c>
      <c r="E8746">
        <v>0.31580000000000003</v>
      </c>
    </row>
    <row r="8747" spans="2:5" x14ac:dyDescent="0.25">
      <c r="B8747">
        <v>6.0827999999999998</v>
      </c>
      <c r="C8747">
        <v>5</v>
      </c>
      <c r="D8747">
        <v>19.416499999999999</v>
      </c>
      <c r="E8747">
        <v>0.28539999999999999</v>
      </c>
    </row>
    <row r="8748" spans="2:5" x14ac:dyDescent="0.25">
      <c r="B8748">
        <v>5</v>
      </c>
      <c r="C8748">
        <v>6</v>
      </c>
      <c r="D8748">
        <v>19</v>
      </c>
      <c r="E8748">
        <v>0.28949999999999998</v>
      </c>
    </row>
    <row r="8749" spans="2:5" x14ac:dyDescent="0.25">
      <c r="B8749">
        <v>4</v>
      </c>
      <c r="C8749">
        <v>5.0990000000000002</v>
      </c>
      <c r="D8749">
        <v>19.235399999999998</v>
      </c>
      <c r="E8749">
        <v>0.23649999999999999</v>
      </c>
    </row>
    <row r="8750" spans="2:5" x14ac:dyDescent="0.25">
      <c r="B8750">
        <v>5</v>
      </c>
      <c r="C8750">
        <v>6</v>
      </c>
      <c r="D8750">
        <v>19.026299999999999</v>
      </c>
      <c r="E8750">
        <v>0.28910000000000002</v>
      </c>
    </row>
    <row r="8751" spans="2:5" x14ac:dyDescent="0.25">
      <c r="B8751">
        <v>5.0990000000000002</v>
      </c>
      <c r="C8751">
        <v>5.0990000000000002</v>
      </c>
      <c r="D8751">
        <v>19.235399999999998</v>
      </c>
      <c r="E8751">
        <v>0.2651</v>
      </c>
    </row>
    <row r="8752" spans="2:5" x14ac:dyDescent="0.25">
      <c r="B8752">
        <v>5</v>
      </c>
      <c r="C8752">
        <v>6</v>
      </c>
      <c r="D8752">
        <v>19.026299999999999</v>
      </c>
      <c r="E8752">
        <v>0.28910000000000002</v>
      </c>
    </row>
    <row r="8753" spans="2:5" x14ac:dyDescent="0.25">
      <c r="B8753">
        <v>6.0827999999999998</v>
      </c>
      <c r="C8753">
        <v>5.0990000000000002</v>
      </c>
      <c r="D8753">
        <v>19.416499999999999</v>
      </c>
      <c r="E8753">
        <v>0.28789999999999999</v>
      </c>
    </row>
    <row r="8754" spans="2:5" x14ac:dyDescent="0.25">
      <c r="B8754">
        <v>4.1231</v>
      </c>
      <c r="C8754">
        <v>4</v>
      </c>
      <c r="D8754">
        <v>19.026299999999999</v>
      </c>
      <c r="E8754">
        <v>0.2135</v>
      </c>
    </row>
    <row r="8755" spans="2:5" x14ac:dyDescent="0.25">
      <c r="B8755">
        <v>3.1623000000000001</v>
      </c>
      <c r="C8755">
        <v>4.1231</v>
      </c>
      <c r="D8755">
        <v>19.235399999999998</v>
      </c>
      <c r="E8755">
        <v>0.18940000000000001</v>
      </c>
    </row>
    <row r="8756" spans="2:5" x14ac:dyDescent="0.25">
      <c r="B8756">
        <v>2.2361</v>
      </c>
      <c r="C8756">
        <v>2</v>
      </c>
      <c r="D8756">
        <v>20.024999999999999</v>
      </c>
      <c r="E8756">
        <v>0.10580000000000001</v>
      </c>
    </row>
    <row r="8757" spans="2:5" x14ac:dyDescent="0.25">
      <c r="B8757">
        <v>2.2361</v>
      </c>
      <c r="C8757">
        <v>2.2361</v>
      </c>
      <c r="D8757">
        <v>20.099799999999998</v>
      </c>
      <c r="E8757">
        <v>0.11119999999999999</v>
      </c>
    </row>
    <row r="8758" spans="2:5" x14ac:dyDescent="0.25">
      <c r="B8758">
        <v>3</v>
      </c>
      <c r="C8758">
        <v>4</v>
      </c>
      <c r="D8758">
        <v>20.024999999999999</v>
      </c>
      <c r="E8758">
        <v>0.17480000000000001</v>
      </c>
    </row>
    <row r="8759" spans="2:5" x14ac:dyDescent="0.25">
      <c r="B8759">
        <v>3.1623000000000001</v>
      </c>
      <c r="C8759">
        <v>2</v>
      </c>
      <c r="D8759">
        <v>20.099799999999998</v>
      </c>
      <c r="E8759">
        <v>0.12839999999999999</v>
      </c>
    </row>
    <row r="8760" spans="2:5" x14ac:dyDescent="0.25">
      <c r="B8760">
        <v>1.4141999999999999</v>
      </c>
      <c r="C8760">
        <v>2</v>
      </c>
      <c r="D8760">
        <v>19</v>
      </c>
      <c r="E8760">
        <v>8.9800000000000005E-2</v>
      </c>
    </row>
    <row r="8761" spans="2:5" x14ac:dyDescent="0.25">
      <c r="B8761">
        <v>2</v>
      </c>
      <c r="C8761">
        <v>2</v>
      </c>
      <c r="D8761">
        <v>20.223700000000001</v>
      </c>
      <c r="E8761">
        <v>9.8900000000000002E-2</v>
      </c>
    </row>
    <row r="8762" spans="2:5" x14ac:dyDescent="0.25">
      <c r="B8762">
        <v>3</v>
      </c>
      <c r="C8762">
        <v>4</v>
      </c>
      <c r="D8762">
        <v>19</v>
      </c>
      <c r="E8762">
        <v>0.1842</v>
      </c>
    </row>
    <row r="8763" spans="2:5" x14ac:dyDescent="0.25">
      <c r="B8763">
        <v>4.1231</v>
      </c>
      <c r="C8763">
        <v>3</v>
      </c>
      <c r="D8763">
        <v>20.223700000000001</v>
      </c>
      <c r="E8763">
        <v>0.17610000000000001</v>
      </c>
    </row>
    <row r="8764" spans="2:5" x14ac:dyDescent="0.25">
      <c r="B8764">
        <v>5</v>
      </c>
      <c r="C8764">
        <v>5</v>
      </c>
      <c r="D8764">
        <v>19</v>
      </c>
      <c r="E8764">
        <v>0.26319999999999999</v>
      </c>
    </row>
    <row r="8765" spans="2:5" x14ac:dyDescent="0.25">
      <c r="B8765">
        <v>5.0990000000000002</v>
      </c>
      <c r="C8765">
        <v>4.1231</v>
      </c>
      <c r="D8765">
        <v>20.223700000000001</v>
      </c>
      <c r="E8765">
        <v>0.22800000000000001</v>
      </c>
    </row>
    <row r="8766" spans="2:5" x14ac:dyDescent="0.25">
      <c r="B8766">
        <v>5</v>
      </c>
      <c r="C8766">
        <v>4.1231</v>
      </c>
      <c r="D8766">
        <v>19</v>
      </c>
      <c r="E8766">
        <v>0.24010000000000001</v>
      </c>
    </row>
    <row r="8767" spans="2:5" x14ac:dyDescent="0.25">
      <c r="B8767">
        <v>5.0990000000000002</v>
      </c>
      <c r="C8767">
        <v>5.0990000000000002</v>
      </c>
      <c r="D8767">
        <v>19.235399999999998</v>
      </c>
      <c r="E8767">
        <v>0.2651</v>
      </c>
    </row>
    <row r="8768" spans="2:5" x14ac:dyDescent="0.25">
      <c r="B8768">
        <v>5</v>
      </c>
      <c r="C8768">
        <v>5</v>
      </c>
      <c r="D8768">
        <v>18</v>
      </c>
      <c r="E8768">
        <v>0.27779999999999999</v>
      </c>
    </row>
    <row r="8769" spans="2:5" x14ac:dyDescent="0.25">
      <c r="B8769">
        <v>5.0990000000000002</v>
      </c>
      <c r="C8769">
        <v>5.0990000000000002</v>
      </c>
      <c r="D8769">
        <v>20.223700000000001</v>
      </c>
      <c r="E8769">
        <v>0.25209999999999999</v>
      </c>
    </row>
    <row r="8770" spans="2:5" x14ac:dyDescent="0.25">
      <c r="B8770">
        <v>5</v>
      </c>
      <c r="C8770">
        <v>5</v>
      </c>
      <c r="D8770">
        <v>18</v>
      </c>
      <c r="E8770">
        <v>0.27779999999999999</v>
      </c>
    </row>
    <row r="8771" spans="2:5" x14ac:dyDescent="0.25">
      <c r="B8771">
        <v>4.1231</v>
      </c>
      <c r="C8771">
        <v>5.0990000000000002</v>
      </c>
      <c r="D8771">
        <v>19.416499999999999</v>
      </c>
      <c r="E8771">
        <v>0.23749999999999999</v>
      </c>
    </row>
    <row r="8772" spans="2:5" x14ac:dyDescent="0.25">
      <c r="B8772">
        <v>5</v>
      </c>
      <c r="C8772">
        <v>5.0990000000000002</v>
      </c>
      <c r="D8772">
        <v>19.026299999999999</v>
      </c>
      <c r="E8772">
        <v>0.26540000000000002</v>
      </c>
    </row>
    <row r="8773" spans="2:5" x14ac:dyDescent="0.25">
      <c r="B8773">
        <v>5.0990000000000002</v>
      </c>
      <c r="C8773">
        <v>5.0990000000000002</v>
      </c>
      <c r="D8773">
        <v>20.396100000000001</v>
      </c>
      <c r="E8773">
        <v>0.25</v>
      </c>
    </row>
    <row r="8774" spans="2:5" x14ac:dyDescent="0.25">
      <c r="B8774">
        <v>4</v>
      </c>
      <c r="C8774">
        <v>5</v>
      </c>
      <c r="D8774">
        <v>19</v>
      </c>
      <c r="E8774">
        <v>0.23680000000000001</v>
      </c>
    </row>
    <row r="8775" spans="2:5" x14ac:dyDescent="0.25">
      <c r="B8775">
        <v>5.0990000000000002</v>
      </c>
      <c r="C8775">
        <v>4.1231</v>
      </c>
      <c r="D8775">
        <v>20.223700000000001</v>
      </c>
      <c r="E8775">
        <v>0.22800000000000001</v>
      </c>
    </row>
    <row r="8776" spans="2:5" x14ac:dyDescent="0.25">
      <c r="B8776">
        <v>5</v>
      </c>
      <c r="C8776">
        <v>5</v>
      </c>
      <c r="D8776">
        <v>19</v>
      </c>
      <c r="E8776">
        <v>0.26319999999999999</v>
      </c>
    </row>
    <row r="8777" spans="2:5" x14ac:dyDescent="0.25">
      <c r="B8777">
        <v>5.0990000000000002</v>
      </c>
      <c r="C8777">
        <v>5.0990000000000002</v>
      </c>
      <c r="D8777">
        <v>20.223700000000001</v>
      </c>
      <c r="E8777">
        <v>0.25209999999999999</v>
      </c>
    </row>
    <row r="8778" spans="2:5" x14ac:dyDescent="0.25">
      <c r="B8778">
        <v>5</v>
      </c>
      <c r="C8778">
        <v>5</v>
      </c>
      <c r="D8778">
        <v>18.027799999999999</v>
      </c>
      <c r="E8778">
        <v>0.27739999999999998</v>
      </c>
    </row>
    <row r="8779" spans="2:5" x14ac:dyDescent="0.25">
      <c r="B8779">
        <v>5.0990000000000002</v>
      </c>
      <c r="C8779">
        <v>5.0990000000000002</v>
      </c>
      <c r="D8779">
        <v>20.396100000000001</v>
      </c>
      <c r="E8779">
        <v>0.25</v>
      </c>
    </row>
    <row r="8780" spans="2:5" x14ac:dyDescent="0.25">
      <c r="B8780">
        <v>5</v>
      </c>
      <c r="C8780">
        <v>5</v>
      </c>
      <c r="D8780">
        <v>19.026299999999999</v>
      </c>
      <c r="E8780">
        <v>0.26279999999999998</v>
      </c>
    </row>
    <row r="8781" spans="2:5" x14ac:dyDescent="0.25">
      <c r="B8781">
        <v>5.0990000000000002</v>
      </c>
      <c r="C8781">
        <v>5.0990000000000002</v>
      </c>
      <c r="D8781">
        <v>20.223700000000001</v>
      </c>
      <c r="E8781">
        <v>0.25209999999999999</v>
      </c>
    </row>
    <row r="8782" spans="2:5" x14ac:dyDescent="0.25">
      <c r="B8782">
        <v>5</v>
      </c>
      <c r="C8782">
        <v>6</v>
      </c>
      <c r="D8782">
        <v>18.027799999999999</v>
      </c>
      <c r="E8782">
        <v>0.30509999999999998</v>
      </c>
    </row>
    <row r="8783" spans="2:5" x14ac:dyDescent="0.25">
      <c r="B8783">
        <v>5.0990000000000002</v>
      </c>
      <c r="C8783">
        <v>5.0990000000000002</v>
      </c>
      <c r="D8783">
        <v>19.235399999999998</v>
      </c>
      <c r="E8783">
        <v>0.2651</v>
      </c>
    </row>
    <row r="8784" spans="2:5" x14ac:dyDescent="0.25">
      <c r="B8784">
        <v>5</v>
      </c>
      <c r="C8784">
        <v>4</v>
      </c>
      <c r="D8784">
        <v>19.026299999999999</v>
      </c>
      <c r="E8784">
        <v>0.23649999999999999</v>
      </c>
    </row>
    <row r="8785" spans="2:5" x14ac:dyDescent="0.25">
      <c r="B8785">
        <v>5.0990000000000002</v>
      </c>
      <c r="C8785">
        <v>5</v>
      </c>
      <c r="D8785">
        <v>19.235399999999998</v>
      </c>
      <c r="E8785">
        <v>0.26250000000000001</v>
      </c>
    </row>
    <row r="8786" spans="2:5" x14ac:dyDescent="0.25">
      <c r="B8786">
        <v>5</v>
      </c>
      <c r="C8786">
        <v>5</v>
      </c>
      <c r="D8786">
        <v>18.027799999999999</v>
      </c>
      <c r="E8786">
        <v>0.27739999999999998</v>
      </c>
    </row>
    <row r="8787" spans="2:5" x14ac:dyDescent="0.25">
      <c r="B8787">
        <v>5.0990000000000002</v>
      </c>
      <c r="C8787">
        <v>5.0990000000000002</v>
      </c>
      <c r="D8787">
        <v>20.223700000000001</v>
      </c>
      <c r="E8787">
        <v>0.25209999999999999</v>
      </c>
    </row>
    <row r="8788" spans="2:5" x14ac:dyDescent="0.25">
      <c r="B8788">
        <v>5</v>
      </c>
      <c r="C8788">
        <v>6</v>
      </c>
      <c r="D8788">
        <v>18.027799999999999</v>
      </c>
      <c r="E8788">
        <v>0.30509999999999998</v>
      </c>
    </row>
    <row r="8789" spans="2:5" x14ac:dyDescent="0.25">
      <c r="B8789">
        <v>5.0990000000000002</v>
      </c>
      <c r="C8789">
        <v>5.0990000000000002</v>
      </c>
      <c r="D8789">
        <v>19.235399999999998</v>
      </c>
      <c r="E8789">
        <v>0.2651</v>
      </c>
    </row>
    <row r="8790" spans="2:5" x14ac:dyDescent="0.25">
      <c r="B8790">
        <v>5</v>
      </c>
      <c r="C8790">
        <v>5</v>
      </c>
      <c r="D8790">
        <v>19.026299999999999</v>
      </c>
      <c r="E8790">
        <v>0.26279999999999998</v>
      </c>
    </row>
    <row r="8791" spans="2:5" x14ac:dyDescent="0.25">
      <c r="B8791">
        <v>5.0990000000000002</v>
      </c>
      <c r="C8791">
        <v>5.0990000000000002</v>
      </c>
      <c r="D8791">
        <v>19.235399999999998</v>
      </c>
      <c r="E8791">
        <v>0.2651</v>
      </c>
    </row>
    <row r="8792" spans="2:5" x14ac:dyDescent="0.25">
      <c r="B8792">
        <v>5</v>
      </c>
      <c r="C8792">
        <v>6</v>
      </c>
      <c r="D8792">
        <v>18.027799999999999</v>
      </c>
      <c r="E8792">
        <v>0.30509999999999998</v>
      </c>
    </row>
    <row r="8793" spans="2:5" x14ac:dyDescent="0.25">
      <c r="B8793">
        <v>5.0990000000000002</v>
      </c>
      <c r="C8793">
        <v>5.0990000000000002</v>
      </c>
      <c r="D8793">
        <v>20.396100000000001</v>
      </c>
      <c r="E8793">
        <v>0.25</v>
      </c>
    </row>
    <row r="8794" spans="2:5" x14ac:dyDescent="0.25">
      <c r="B8794">
        <v>5</v>
      </c>
      <c r="C8794">
        <v>5</v>
      </c>
      <c r="D8794">
        <v>18.027799999999999</v>
      </c>
      <c r="E8794">
        <v>0.27739999999999998</v>
      </c>
    </row>
    <row r="8795" spans="2:5" x14ac:dyDescent="0.25">
      <c r="B8795">
        <v>5.0990000000000002</v>
      </c>
      <c r="C8795">
        <v>5.0990000000000002</v>
      </c>
      <c r="D8795">
        <v>19.235399999999998</v>
      </c>
      <c r="E8795">
        <v>0.2651</v>
      </c>
    </row>
    <row r="8796" spans="2:5" x14ac:dyDescent="0.25">
      <c r="B8796">
        <v>4</v>
      </c>
      <c r="C8796">
        <v>5</v>
      </c>
      <c r="D8796">
        <v>18</v>
      </c>
      <c r="E8796">
        <v>0.25</v>
      </c>
    </row>
    <row r="8797" spans="2:5" x14ac:dyDescent="0.25">
      <c r="B8797">
        <v>4.1231</v>
      </c>
      <c r="C8797">
        <v>5</v>
      </c>
      <c r="D8797">
        <v>20.223700000000001</v>
      </c>
      <c r="E8797">
        <v>0.22559999999999999</v>
      </c>
    </row>
    <row r="8798" spans="2:5" x14ac:dyDescent="0.25">
      <c r="B8798">
        <v>5</v>
      </c>
      <c r="C8798">
        <v>5.0990000000000002</v>
      </c>
      <c r="D8798">
        <v>19</v>
      </c>
      <c r="E8798">
        <v>0.26579999999999998</v>
      </c>
    </row>
    <row r="8799" spans="2:5" x14ac:dyDescent="0.25">
      <c r="B8799">
        <v>4.1231</v>
      </c>
      <c r="C8799">
        <v>5.0990000000000002</v>
      </c>
      <c r="D8799">
        <v>19.416499999999999</v>
      </c>
      <c r="E8799">
        <v>0.23749999999999999</v>
      </c>
    </row>
    <row r="8800" spans="2:5" x14ac:dyDescent="0.25">
      <c r="B8800">
        <v>5</v>
      </c>
      <c r="C8800">
        <v>5</v>
      </c>
      <c r="D8800">
        <v>19</v>
      </c>
      <c r="E8800">
        <v>0.26319999999999999</v>
      </c>
    </row>
    <row r="8801" spans="2:5" x14ac:dyDescent="0.25">
      <c r="B8801">
        <v>5.0990000000000002</v>
      </c>
      <c r="C8801">
        <v>5.0990000000000002</v>
      </c>
      <c r="D8801">
        <v>19.416499999999999</v>
      </c>
      <c r="E8801">
        <v>0.2626</v>
      </c>
    </row>
    <row r="8802" spans="2:5" x14ac:dyDescent="0.25">
      <c r="B8802">
        <v>5</v>
      </c>
      <c r="C8802">
        <v>5</v>
      </c>
      <c r="D8802">
        <v>19.026299999999999</v>
      </c>
      <c r="E8802">
        <v>0.26279999999999998</v>
      </c>
    </row>
    <row r="8803" spans="2:5" x14ac:dyDescent="0.25">
      <c r="B8803">
        <v>5.0990000000000002</v>
      </c>
      <c r="C8803">
        <v>5</v>
      </c>
      <c r="D8803">
        <v>20.396100000000001</v>
      </c>
      <c r="E8803">
        <v>0.24759999999999999</v>
      </c>
    </row>
    <row r="8804" spans="2:5" x14ac:dyDescent="0.25">
      <c r="B8804">
        <v>5</v>
      </c>
      <c r="C8804">
        <v>4</v>
      </c>
      <c r="D8804">
        <v>18.027799999999999</v>
      </c>
      <c r="E8804">
        <v>0.24959999999999999</v>
      </c>
    </row>
    <row r="8805" spans="2:5" x14ac:dyDescent="0.25">
      <c r="B8805">
        <v>5.0990000000000002</v>
      </c>
      <c r="C8805">
        <v>5.0990000000000002</v>
      </c>
      <c r="D8805">
        <v>20.223700000000001</v>
      </c>
      <c r="E8805">
        <v>0.25209999999999999</v>
      </c>
    </row>
    <row r="8806" spans="2:5" x14ac:dyDescent="0.25">
      <c r="B8806">
        <v>4</v>
      </c>
      <c r="C8806">
        <v>5</v>
      </c>
      <c r="D8806">
        <v>18</v>
      </c>
      <c r="E8806">
        <v>0.25</v>
      </c>
    </row>
    <row r="8807" spans="2:5" x14ac:dyDescent="0.25">
      <c r="B8807">
        <v>5.0990000000000002</v>
      </c>
      <c r="C8807">
        <v>5.0990000000000002</v>
      </c>
      <c r="D8807">
        <v>20.223700000000001</v>
      </c>
      <c r="E8807">
        <v>0.25209999999999999</v>
      </c>
    </row>
    <row r="8808" spans="2:5" x14ac:dyDescent="0.25">
      <c r="B8808">
        <v>5.0990000000000002</v>
      </c>
      <c r="C8808">
        <v>6</v>
      </c>
      <c r="D8808">
        <v>19</v>
      </c>
      <c r="E8808">
        <v>0.29210000000000003</v>
      </c>
    </row>
    <row r="8809" spans="2:5" x14ac:dyDescent="0.25">
      <c r="B8809">
        <v>5.0990000000000002</v>
      </c>
      <c r="C8809">
        <v>6.0827999999999998</v>
      </c>
      <c r="D8809">
        <v>20.223700000000001</v>
      </c>
      <c r="E8809">
        <v>0.27650000000000002</v>
      </c>
    </row>
    <row r="8810" spans="2:5" x14ac:dyDescent="0.25">
      <c r="B8810">
        <v>5</v>
      </c>
      <c r="C8810">
        <v>5</v>
      </c>
      <c r="D8810">
        <v>19</v>
      </c>
      <c r="E8810">
        <v>0.26319999999999999</v>
      </c>
    </row>
    <row r="8811" spans="2:5" x14ac:dyDescent="0.25">
      <c r="B8811">
        <v>5.0990000000000002</v>
      </c>
      <c r="C8811">
        <v>5.0990000000000002</v>
      </c>
      <c r="D8811">
        <v>19.235399999999998</v>
      </c>
      <c r="E8811">
        <v>0.2651</v>
      </c>
    </row>
    <row r="8812" spans="2:5" x14ac:dyDescent="0.25">
      <c r="B8812">
        <v>4</v>
      </c>
      <c r="C8812">
        <v>5</v>
      </c>
      <c r="D8812">
        <v>18</v>
      </c>
      <c r="E8812">
        <v>0.25</v>
      </c>
    </row>
    <row r="8813" spans="2:5" x14ac:dyDescent="0.25">
      <c r="B8813">
        <v>5</v>
      </c>
      <c r="C8813">
        <v>4.1231</v>
      </c>
      <c r="D8813">
        <v>20.223700000000001</v>
      </c>
      <c r="E8813">
        <v>0.22559999999999999</v>
      </c>
    </row>
    <row r="8814" spans="2:5" x14ac:dyDescent="0.25">
      <c r="B8814">
        <v>5</v>
      </c>
      <c r="C8814">
        <v>4.1231</v>
      </c>
      <c r="D8814">
        <v>18.027799999999999</v>
      </c>
      <c r="E8814">
        <v>0.253</v>
      </c>
    </row>
    <row r="8815" spans="2:5" x14ac:dyDescent="0.25">
      <c r="B8815">
        <v>5.0990000000000002</v>
      </c>
      <c r="C8815">
        <v>5</v>
      </c>
      <c r="D8815">
        <v>19.235399999999998</v>
      </c>
      <c r="E8815">
        <v>0.26250000000000001</v>
      </c>
    </row>
    <row r="8816" spans="2:5" x14ac:dyDescent="0.25">
      <c r="B8816">
        <v>5</v>
      </c>
      <c r="C8816">
        <v>5</v>
      </c>
      <c r="D8816">
        <v>18</v>
      </c>
      <c r="E8816">
        <v>0.27779999999999999</v>
      </c>
    </row>
    <row r="8817" spans="2:5" x14ac:dyDescent="0.25">
      <c r="B8817">
        <v>5.0990000000000002</v>
      </c>
      <c r="C8817">
        <v>5.0990000000000002</v>
      </c>
      <c r="D8817">
        <v>20.223700000000001</v>
      </c>
      <c r="E8817">
        <v>0.25209999999999999</v>
      </c>
    </row>
    <row r="8818" spans="2:5" x14ac:dyDescent="0.25">
      <c r="B8818">
        <v>4</v>
      </c>
      <c r="C8818">
        <v>5</v>
      </c>
      <c r="D8818">
        <v>19.026299999999999</v>
      </c>
      <c r="E8818">
        <v>0.23649999999999999</v>
      </c>
    </row>
    <row r="8819" spans="2:5" x14ac:dyDescent="0.25">
      <c r="B8819">
        <v>5.0990000000000002</v>
      </c>
      <c r="C8819">
        <v>5.0990000000000002</v>
      </c>
      <c r="D8819">
        <v>20.223700000000001</v>
      </c>
      <c r="E8819">
        <v>0.25209999999999999</v>
      </c>
    </row>
    <row r="8820" spans="2:5" x14ac:dyDescent="0.25">
      <c r="B8820">
        <v>4</v>
      </c>
      <c r="C8820">
        <v>5</v>
      </c>
      <c r="D8820">
        <v>18</v>
      </c>
      <c r="E8820">
        <v>0.25</v>
      </c>
    </row>
    <row r="8821" spans="2:5" x14ac:dyDescent="0.25">
      <c r="B8821">
        <v>4.1231</v>
      </c>
      <c r="C8821">
        <v>5.0990000000000002</v>
      </c>
      <c r="D8821">
        <v>19.235399999999998</v>
      </c>
      <c r="E8821">
        <v>0.2397</v>
      </c>
    </row>
    <row r="8822" spans="2:5" x14ac:dyDescent="0.25">
      <c r="B8822">
        <v>3</v>
      </c>
      <c r="C8822">
        <v>4</v>
      </c>
      <c r="D8822">
        <v>18</v>
      </c>
      <c r="E8822">
        <v>0.19439999999999999</v>
      </c>
    </row>
    <row r="8823" spans="2:5" x14ac:dyDescent="0.25">
      <c r="B8823">
        <v>4.1231</v>
      </c>
      <c r="C8823">
        <v>4</v>
      </c>
      <c r="D8823">
        <v>20.223700000000001</v>
      </c>
      <c r="E8823">
        <v>0.20080000000000001</v>
      </c>
    </row>
    <row r="8824" spans="2:5" x14ac:dyDescent="0.25">
      <c r="B8824">
        <v>4</v>
      </c>
      <c r="C8824">
        <v>3</v>
      </c>
      <c r="D8824">
        <v>18</v>
      </c>
      <c r="E8824">
        <v>0.19439999999999999</v>
      </c>
    </row>
    <row r="8825" spans="2:5" x14ac:dyDescent="0.25">
      <c r="B8825">
        <v>4.1231</v>
      </c>
      <c r="C8825">
        <v>3</v>
      </c>
      <c r="D8825">
        <v>20.223700000000001</v>
      </c>
      <c r="E8825">
        <v>0.17610000000000001</v>
      </c>
    </row>
    <row r="8826" spans="2:5" x14ac:dyDescent="0.25">
      <c r="B8826">
        <v>4</v>
      </c>
      <c r="C8826">
        <v>3</v>
      </c>
      <c r="D8826">
        <v>19</v>
      </c>
      <c r="E8826">
        <v>0.1842</v>
      </c>
    </row>
    <row r="8827" spans="2:5" x14ac:dyDescent="0.25">
      <c r="B8827">
        <v>4.1231</v>
      </c>
      <c r="C8827">
        <v>3</v>
      </c>
      <c r="D8827">
        <v>20.223700000000001</v>
      </c>
      <c r="E8827">
        <v>0.17610000000000001</v>
      </c>
    </row>
    <row r="8828" spans="2:5" x14ac:dyDescent="0.25">
      <c r="B8828">
        <v>4</v>
      </c>
      <c r="C8828">
        <v>4</v>
      </c>
      <c r="D8828">
        <v>19</v>
      </c>
      <c r="E8828">
        <v>0.21049999999999999</v>
      </c>
    </row>
    <row r="8829" spans="2:5" x14ac:dyDescent="0.25">
      <c r="B8829">
        <v>3.1623000000000001</v>
      </c>
      <c r="C8829">
        <v>4.1231</v>
      </c>
      <c r="D8829">
        <v>20.223700000000001</v>
      </c>
      <c r="E8829">
        <v>0.18010000000000001</v>
      </c>
    </row>
    <row r="8830" spans="2:5" x14ac:dyDescent="0.25">
      <c r="B8830">
        <v>3.1623000000000001</v>
      </c>
      <c r="C8830">
        <v>4</v>
      </c>
      <c r="D8830">
        <v>19</v>
      </c>
      <c r="E8830">
        <v>0.1885</v>
      </c>
    </row>
    <row r="8831" spans="2:5" x14ac:dyDescent="0.25">
      <c r="B8831">
        <v>3</v>
      </c>
      <c r="C8831">
        <v>4</v>
      </c>
      <c r="D8831">
        <v>19.235399999999998</v>
      </c>
      <c r="E8831">
        <v>0.182</v>
      </c>
    </row>
    <row r="8832" spans="2:5" x14ac:dyDescent="0.25">
      <c r="B8832">
        <v>4.1231</v>
      </c>
      <c r="C8832">
        <v>3</v>
      </c>
      <c r="D8832">
        <v>19</v>
      </c>
      <c r="E8832">
        <v>0.1875</v>
      </c>
    </row>
    <row r="8833" spans="2:5" x14ac:dyDescent="0.25">
      <c r="B8833">
        <v>3.1623000000000001</v>
      </c>
      <c r="C8833">
        <v>3</v>
      </c>
      <c r="D8833">
        <v>20.223700000000001</v>
      </c>
      <c r="E8833">
        <v>0.15240000000000001</v>
      </c>
    </row>
    <row r="8834" spans="2:5" x14ac:dyDescent="0.25">
      <c r="B8834">
        <v>4</v>
      </c>
      <c r="C8834">
        <v>3</v>
      </c>
      <c r="D8834">
        <v>20</v>
      </c>
      <c r="E8834">
        <v>0.17499999999999999</v>
      </c>
    </row>
    <row r="8835" spans="2:5" x14ac:dyDescent="0.25">
      <c r="B8835">
        <v>3</v>
      </c>
      <c r="C8835">
        <v>4</v>
      </c>
      <c r="D8835">
        <v>20.223700000000001</v>
      </c>
      <c r="E8835">
        <v>0.1731</v>
      </c>
    </row>
    <row r="8836" spans="2:5" x14ac:dyDescent="0.25">
      <c r="B8836">
        <v>4</v>
      </c>
      <c r="C8836">
        <v>3</v>
      </c>
      <c r="D8836">
        <v>19</v>
      </c>
      <c r="E8836">
        <v>0.1842</v>
      </c>
    </row>
    <row r="8837" spans="2:5" x14ac:dyDescent="0.25">
      <c r="B8837">
        <v>4.1231</v>
      </c>
      <c r="C8837">
        <v>3</v>
      </c>
      <c r="D8837">
        <v>20.223700000000001</v>
      </c>
      <c r="E8837">
        <v>0.17610000000000001</v>
      </c>
    </row>
    <row r="8838" spans="2:5" x14ac:dyDescent="0.25">
      <c r="B8838">
        <v>4</v>
      </c>
      <c r="C8838">
        <v>4.1231</v>
      </c>
      <c r="D8838">
        <v>20.024999999999999</v>
      </c>
      <c r="E8838">
        <v>0.20280000000000001</v>
      </c>
    </row>
    <row r="8839" spans="2:5" x14ac:dyDescent="0.25">
      <c r="B8839">
        <v>5.0990000000000002</v>
      </c>
      <c r="C8839">
        <v>4</v>
      </c>
      <c r="D8839">
        <v>20.223700000000001</v>
      </c>
      <c r="E8839">
        <v>0.22500000000000001</v>
      </c>
    </row>
    <row r="8840" spans="2:5" x14ac:dyDescent="0.25">
      <c r="B8840">
        <v>4</v>
      </c>
      <c r="C8840">
        <v>4</v>
      </c>
      <c r="D8840">
        <v>20</v>
      </c>
      <c r="E8840">
        <v>0.2</v>
      </c>
    </row>
    <row r="8841" spans="2:5" x14ac:dyDescent="0.25">
      <c r="B8841">
        <v>4.1231</v>
      </c>
      <c r="C8841">
        <v>4.1231</v>
      </c>
      <c r="D8841">
        <v>20.223700000000001</v>
      </c>
      <c r="E8841">
        <v>0.2039</v>
      </c>
    </row>
    <row r="8842" spans="2:5" x14ac:dyDescent="0.25">
      <c r="B8842">
        <v>4</v>
      </c>
      <c r="C8842">
        <v>4</v>
      </c>
      <c r="D8842">
        <v>20</v>
      </c>
      <c r="E8842">
        <v>0.2</v>
      </c>
    </row>
    <row r="8843" spans="2:5" x14ac:dyDescent="0.25">
      <c r="B8843">
        <v>4.1231</v>
      </c>
      <c r="C8843">
        <v>4</v>
      </c>
      <c r="D8843">
        <v>20.223700000000001</v>
      </c>
      <c r="E8843">
        <v>0.20080000000000001</v>
      </c>
    </row>
    <row r="8844" spans="2:5" x14ac:dyDescent="0.25">
      <c r="B8844">
        <v>3</v>
      </c>
      <c r="C8844">
        <v>4</v>
      </c>
      <c r="D8844">
        <v>19</v>
      </c>
      <c r="E8844">
        <v>0.1842</v>
      </c>
    </row>
    <row r="8845" spans="2:5" x14ac:dyDescent="0.25">
      <c r="B8845">
        <v>4.1231</v>
      </c>
      <c r="C8845">
        <v>3</v>
      </c>
      <c r="D8845">
        <v>20.223700000000001</v>
      </c>
      <c r="E8845">
        <v>0.17610000000000001</v>
      </c>
    </row>
    <row r="8846" spans="2:5" x14ac:dyDescent="0.25">
      <c r="B8846">
        <v>4</v>
      </c>
      <c r="C8846">
        <v>5</v>
      </c>
      <c r="D8846">
        <v>19.026299999999999</v>
      </c>
      <c r="E8846">
        <v>0.23649999999999999</v>
      </c>
    </row>
    <row r="8847" spans="2:5" x14ac:dyDescent="0.25">
      <c r="B8847">
        <v>4.1231</v>
      </c>
      <c r="C8847">
        <v>4.1231</v>
      </c>
      <c r="D8847">
        <v>20.223700000000001</v>
      </c>
      <c r="E8847">
        <v>0.2039</v>
      </c>
    </row>
    <row r="8848" spans="2:5" x14ac:dyDescent="0.25">
      <c r="B8848">
        <v>4</v>
      </c>
      <c r="C8848">
        <v>4</v>
      </c>
      <c r="D8848">
        <v>19.026299999999999</v>
      </c>
      <c r="E8848">
        <v>0.2102</v>
      </c>
    </row>
    <row r="8849" spans="2:5" x14ac:dyDescent="0.25">
      <c r="B8849">
        <v>4.1231</v>
      </c>
      <c r="C8849">
        <v>4</v>
      </c>
      <c r="D8849">
        <v>19.235399999999998</v>
      </c>
      <c r="E8849">
        <v>0.2112</v>
      </c>
    </row>
    <row r="8850" spans="2:5" x14ac:dyDescent="0.25">
      <c r="B8850">
        <v>4</v>
      </c>
      <c r="C8850">
        <v>5</v>
      </c>
      <c r="D8850">
        <v>19.026299999999999</v>
      </c>
      <c r="E8850">
        <v>0.23649999999999999</v>
      </c>
    </row>
    <row r="8851" spans="2:5" x14ac:dyDescent="0.25">
      <c r="B8851">
        <v>4.1231</v>
      </c>
      <c r="C8851">
        <v>4.1231</v>
      </c>
      <c r="D8851">
        <v>20.099799999999998</v>
      </c>
      <c r="E8851">
        <v>0.2051</v>
      </c>
    </row>
    <row r="8852" spans="2:5" x14ac:dyDescent="0.25">
      <c r="B8852">
        <v>4</v>
      </c>
      <c r="C8852">
        <v>5</v>
      </c>
      <c r="D8852">
        <v>20.024999999999999</v>
      </c>
      <c r="E8852">
        <v>0.22470000000000001</v>
      </c>
    </row>
    <row r="8853" spans="2:5" x14ac:dyDescent="0.25">
      <c r="B8853">
        <v>4.1231</v>
      </c>
      <c r="C8853">
        <v>4</v>
      </c>
      <c r="D8853">
        <v>20.223700000000001</v>
      </c>
      <c r="E8853">
        <v>0.20080000000000001</v>
      </c>
    </row>
    <row r="8854" spans="2:5" x14ac:dyDescent="0.25">
      <c r="B8854">
        <v>4</v>
      </c>
      <c r="C8854">
        <v>5</v>
      </c>
      <c r="D8854">
        <v>20.024999999999999</v>
      </c>
      <c r="E8854">
        <v>0.22470000000000001</v>
      </c>
    </row>
    <row r="8855" spans="2:5" x14ac:dyDescent="0.25">
      <c r="B8855">
        <v>4.1231</v>
      </c>
      <c r="C8855">
        <v>4</v>
      </c>
      <c r="D8855">
        <v>19.235399999999998</v>
      </c>
      <c r="E8855">
        <v>0.2112</v>
      </c>
    </row>
    <row r="8856" spans="2:5" x14ac:dyDescent="0.25">
      <c r="B8856">
        <v>4</v>
      </c>
      <c r="C8856">
        <v>4</v>
      </c>
      <c r="D8856">
        <v>20.024999999999999</v>
      </c>
      <c r="E8856">
        <v>0.19980000000000001</v>
      </c>
    </row>
    <row r="8857" spans="2:5" x14ac:dyDescent="0.25">
      <c r="B8857">
        <v>4.1231</v>
      </c>
      <c r="C8857">
        <v>4</v>
      </c>
      <c r="D8857">
        <v>20.099799999999998</v>
      </c>
      <c r="E8857">
        <v>0.2021</v>
      </c>
    </row>
    <row r="8858" spans="2:5" x14ac:dyDescent="0.25">
      <c r="B8858">
        <v>4.1231</v>
      </c>
      <c r="C8858">
        <v>5</v>
      </c>
      <c r="D8858">
        <v>20</v>
      </c>
      <c r="E8858">
        <v>0.2281</v>
      </c>
    </row>
    <row r="8859" spans="2:5" x14ac:dyDescent="0.25">
      <c r="B8859">
        <v>4.1231</v>
      </c>
      <c r="C8859">
        <v>4</v>
      </c>
      <c r="D8859">
        <v>20.099799999999998</v>
      </c>
      <c r="E8859">
        <v>0.2021</v>
      </c>
    </row>
    <row r="8860" spans="2:5" x14ac:dyDescent="0.25">
      <c r="B8860">
        <v>4</v>
      </c>
      <c r="C8860">
        <v>5</v>
      </c>
      <c r="D8860">
        <v>20</v>
      </c>
      <c r="E8860">
        <v>0.22500000000000001</v>
      </c>
    </row>
    <row r="8861" spans="2:5" x14ac:dyDescent="0.25">
      <c r="B8861">
        <v>5.0990000000000002</v>
      </c>
      <c r="C8861">
        <v>5.0990000000000002</v>
      </c>
      <c r="D8861">
        <v>19.235399999999998</v>
      </c>
      <c r="E8861">
        <v>0.2651</v>
      </c>
    </row>
    <row r="8862" spans="2:5" x14ac:dyDescent="0.25">
      <c r="B8862">
        <v>4</v>
      </c>
      <c r="C8862">
        <v>5</v>
      </c>
      <c r="D8862">
        <v>20.024999999999999</v>
      </c>
      <c r="E8862">
        <v>0.22470000000000001</v>
      </c>
    </row>
    <row r="8863" spans="2:5" x14ac:dyDescent="0.25">
      <c r="B8863">
        <v>5.0990000000000002</v>
      </c>
      <c r="C8863">
        <v>4</v>
      </c>
      <c r="D8863">
        <v>20.223700000000001</v>
      </c>
      <c r="E8863">
        <v>0.22500000000000001</v>
      </c>
    </row>
    <row r="8864" spans="2:5" x14ac:dyDescent="0.25">
      <c r="B8864">
        <v>4</v>
      </c>
      <c r="C8864">
        <v>4</v>
      </c>
      <c r="D8864">
        <v>19.026299999999999</v>
      </c>
      <c r="E8864">
        <v>0.2102</v>
      </c>
    </row>
    <row r="8865" spans="2:5" x14ac:dyDescent="0.25">
      <c r="B8865">
        <v>4.1231</v>
      </c>
      <c r="C8865">
        <v>4</v>
      </c>
      <c r="D8865">
        <v>20.099799999999998</v>
      </c>
      <c r="E8865">
        <v>0.2021</v>
      </c>
    </row>
    <row r="8866" spans="2:5" x14ac:dyDescent="0.25">
      <c r="B8866">
        <v>5</v>
      </c>
      <c r="C8866">
        <v>4</v>
      </c>
      <c r="D8866">
        <v>19</v>
      </c>
      <c r="E8866">
        <v>0.23680000000000001</v>
      </c>
    </row>
    <row r="8867" spans="2:5" x14ac:dyDescent="0.25">
      <c r="B8867">
        <v>5.0990000000000002</v>
      </c>
      <c r="C8867">
        <v>4</v>
      </c>
      <c r="D8867">
        <v>20.099799999999998</v>
      </c>
      <c r="E8867">
        <v>0.2263</v>
      </c>
    </row>
    <row r="8868" spans="2:5" x14ac:dyDescent="0.25">
      <c r="B8868">
        <v>5</v>
      </c>
      <c r="C8868">
        <v>4</v>
      </c>
      <c r="D8868">
        <v>20</v>
      </c>
      <c r="E8868">
        <v>0.22500000000000001</v>
      </c>
    </row>
    <row r="8869" spans="2:5" x14ac:dyDescent="0.25">
      <c r="B8869">
        <v>5</v>
      </c>
      <c r="C8869">
        <v>4.1231</v>
      </c>
      <c r="D8869">
        <v>20.223700000000001</v>
      </c>
      <c r="E8869">
        <v>0.22559999999999999</v>
      </c>
    </row>
    <row r="8870" spans="2:5" x14ac:dyDescent="0.25">
      <c r="B8870">
        <v>4</v>
      </c>
      <c r="C8870">
        <v>5</v>
      </c>
      <c r="D8870">
        <v>19</v>
      </c>
      <c r="E8870">
        <v>0.23680000000000001</v>
      </c>
    </row>
    <row r="8871" spans="2:5" x14ac:dyDescent="0.25">
      <c r="B8871">
        <v>4</v>
      </c>
      <c r="C8871">
        <v>4</v>
      </c>
      <c r="D8871">
        <v>20.099799999999998</v>
      </c>
      <c r="E8871">
        <v>0.19900000000000001</v>
      </c>
    </row>
    <row r="8872" spans="2:5" x14ac:dyDescent="0.25">
      <c r="B8872">
        <v>4</v>
      </c>
      <c r="C8872">
        <v>4</v>
      </c>
      <c r="D8872">
        <v>20.024999999999999</v>
      </c>
      <c r="E8872">
        <v>0.19980000000000001</v>
      </c>
    </row>
    <row r="8873" spans="2:5" x14ac:dyDescent="0.25">
      <c r="B8873">
        <v>4.1231</v>
      </c>
      <c r="C8873">
        <v>4</v>
      </c>
      <c r="D8873">
        <v>20.223700000000001</v>
      </c>
      <c r="E8873">
        <v>0.20080000000000001</v>
      </c>
    </row>
    <row r="8874" spans="2:5" x14ac:dyDescent="0.25">
      <c r="B8874">
        <v>4</v>
      </c>
      <c r="C8874">
        <v>5</v>
      </c>
      <c r="D8874">
        <v>20</v>
      </c>
      <c r="E8874">
        <v>0.22500000000000001</v>
      </c>
    </row>
    <row r="8875" spans="2:5" x14ac:dyDescent="0.25">
      <c r="B8875">
        <v>4.1231</v>
      </c>
      <c r="C8875">
        <v>4</v>
      </c>
      <c r="D8875">
        <v>20.223700000000001</v>
      </c>
      <c r="E8875">
        <v>0.20080000000000001</v>
      </c>
    </row>
    <row r="8876" spans="2:5" x14ac:dyDescent="0.25">
      <c r="B8876">
        <v>4</v>
      </c>
      <c r="C8876">
        <v>4</v>
      </c>
      <c r="D8876">
        <v>20.024999999999999</v>
      </c>
      <c r="E8876">
        <v>0.19980000000000001</v>
      </c>
    </row>
    <row r="8877" spans="2:5" x14ac:dyDescent="0.25">
      <c r="B8877">
        <v>4.1231</v>
      </c>
      <c r="C8877">
        <v>4.1231</v>
      </c>
      <c r="D8877">
        <v>20.099799999999998</v>
      </c>
      <c r="E8877">
        <v>0.2051</v>
      </c>
    </row>
    <row r="8878" spans="2:5" x14ac:dyDescent="0.25">
      <c r="B8878">
        <v>3</v>
      </c>
      <c r="C8878">
        <v>4</v>
      </c>
      <c r="D8878">
        <v>19</v>
      </c>
      <c r="E8878">
        <v>0.1842</v>
      </c>
    </row>
    <row r="8879" spans="2:5" x14ac:dyDescent="0.25">
      <c r="B8879">
        <v>4.1231</v>
      </c>
      <c r="C8879">
        <v>4</v>
      </c>
      <c r="D8879">
        <v>20.223700000000001</v>
      </c>
      <c r="E8879">
        <v>0.20080000000000001</v>
      </c>
    </row>
    <row r="8880" spans="2:5" x14ac:dyDescent="0.25">
      <c r="B8880">
        <v>4</v>
      </c>
      <c r="C8880">
        <v>4</v>
      </c>
      <c r="D8880">
        <v>19.026299999999999</v>
      </c>
      <c r="E8880">
        <v>0.2102</v>
      </c>
    </row>
    <row r="8881" spans="2:5" x14ac:dyDescent="0.25">
      <c r="B8881">
        <v>4.1231</v>
      </c>
      <c r="C8881">
        <v>5</v>
      </c>
      <c r="D8881">
        <v>20.223700000000001</v>
      </c>
      <c r="E8881">
        <v>0.22559999999999999</v>
      </c>
    </row>
    <row r="8882" spans="2:5" x14ac:dyDescent="0.25">
      <c r="B8882">
        <v>5</v>
      </c>
      <c r="C8882">
        <v>4</v>
      </c>
      <c r="D8882">
        <v>20.024999999999999</v>
      </c>
      <c r="E8882">
        <v>0.22470000000000001</v>
      </c>
    </row>
    <row r="8883" spans="2:5" x14ac:dyDescent="0.25">
      <c r="B8883">
        <v>5</v>
      </c>
      <c r="C8883">
        <v>5</v>
      </c>
      <c r="D8883">
        <v>20.223700000000001</v>
      </c>
      <c r="E8883">
        <v>0.2472</v>
      </c>
    </row>
    <row r="8884" spans="2:5" x14ac:dyDescent="0.25">
      <c r="B8884">
        <v>4.1231</v>
      </c>
      <c r="C8884">
        <v>5</v>
      </c>
      <c r="D8884">
        <v>20</v>
      </c>
      <c r="E8884">
        <v>0.2281</v>
      </c>
    </row>
    <row r="8885" spans="2:5" x14ac:dyDescent="0.25">
      <c r="B8885">
        <v>4.1231</v>
      </c>
      <c r="C8885">
        <v>4.1231</v>
      </c>
      <c r="D8885">
        <v>21.094999999999999</v>
      </c>
      <c r="E8885">
        <v>0.19550000000000001</v>
      </c>
    </row>
    <row r="8886" spans="2:5" x14ac:dyDescent="0.25">
      <c r="B8886">
        <v>4</v>
      </c>
      <c r="C8886">
        <v>5.0990000000000002</v>
      </c>
      <c r="D8886">
        <v>20.024999999999999</v>
      </c>
      <c r="E8886">
        <v>0.22720000000000001</v>
      </c>
    </row>
    <row r="8887" spans="2:5" x14ac:dyDescent="0.25">
      <c r="B8887">
        <v>4.1231</v>
      </c>
      <c r="C8887">
        <v>5</v>
      </c>
      <c r="D8887">
        <v>20.223700000000001</v>
      </c>
      <c r="E8887">
        <v>0.22559999999999999</v>
      </c>
    </row>
    <row r="8888" spans="2:5" x14ac:dyDescent="0.25">
      <c r="B8888">
        <v>4</v>
      </c>
      <c r="C8888">
        <v>5</v>
      </c>
      <c r="D8888">
        <v>20</v>
      </c>
      <c r="E8888">
        <v>0.22500000000000001</v>
      </c>
    </row>
    <row r="8889" spans="2:5" x14ac:dyDescent="0.25">
      <c r="B8889">
        <v>5.0990000000000002</v>
      </c>
      <c r="C8889">
        <v>5.0990000000000002</v>
      </c>
      <c r="D8889">
        <v>21.213200000000001</v>
      </c>
      <c r="E8889">
        <v>0.2404</v>
      </c>
    </row>
    <row r="8890" spans="2:5" x14ac:dyDescent="0.25">
      <c r="B8890">
        <v>4</v>
      </c>
      <c r="C8890">
        <v>4</v>
      </c>
      <c r="D8890">
        <v>20.024999999999999</v>
      </c>
      <c r="E8890">
        <v>0.19980000000000001</v>
      </c>
    </row>
    <row r="8891" spans="2:5" x14ac:dyDescent="0.25">
      <c r="B8891">
        <v>4</v>
      </c>
      <c r="C8891">
        <v>4</v>
      </c>
      <c r="D8891">
        <v>20.223700000000001</v>
      </c>
      <c r="E8891">
        <v>0.1978</v>
      </c>
    </row>
    <row r="8892" spans="2:5" x14ac:dyDescent="0.25">
      <c r="B8892">
        <v>4</v>
      </c>
      <c r="C8892">
        <v>5</v>
      </c>
      <c r="D8892">
        <v>20.024999999999999</v>
      </c>
      <c r="E8892">
        <v>0.22470000000000001</v>
      </c>
    </row>
    <row r="8893" spans="2:5" x14ac:dyDescent="0.25">
      <c r="B8893">
        <v>4</v>
      </c>
      <c r="C8893">
        <v>5</v>
      </c>
      <c r="D8893">
        <v>20.223700000000001</v>
      </c>
      <c r="E8893">
        <v>0.2225</v>
      </c>
    </row>
    <row r="8894" spans="2:5" x14ac:dyDescent="0.25">
      <c r="B8894">
        <v>4</v>
      </c>
      <c r="C8894">
        <v>5.0990000000000002</v>
      </c>
      <c r="D8894">
        <v>19</v>
      </c>
      <c r="E8894">
        <v>0.2394</v>
      </c>
    </row>
    <row r="8895" spans="2:5" x14ac:dyDescent="0.25">
      <c r="B8895">
        <v>5.0990000000000002</v>
      </c>
      <c r="C8895">
        <v>4.1231</v>
      </c>
      <c r="D8895">
        <v>20.223700000000001</v>
      </c>
      <c r="E8895">
        <v>0.22800000000000001</v>
      </c>
    </row>
    <row r="8896" spans="2:5" x14ac:dyDescent="0.25">
      <c r="B8896">
        <v>4</v>
      </c>
      <c r="C8896">
        <v>5</v>
      </c>
      <c r="D8896">
        <v>20.024999999999999</v>
      </c>
      <c r="E8896">
        <v>0.22470000000000001</v>
      </c>
    </row>
    <row r="8897" spans="2:5" x14ac:dyDescent="0.25">
      <c r="B8897">
        <v>5</v>
      </c>
      <c r="C8897">
        <v>5</v>
      </c>
      <c r="D8897">
        <v>19.235399999999998</v>
      </c>
      <c r="E8897">
        <v>0.25990000000000002</v>
      </c>
    </row>
    <row r="8898" spans="2:5" x14ac:dyDescent="0.25">
      <c r="B8898">
        <v>4</v>
      </c>
      <c r="C8898">
        <v>4</v>
      </c>
      <c r="D8898">
        <v>20.024999999999999</v>
      </c>
      <c r="E8898">
        <v>0.19980000000000001</v>
      </c>
    </row>
    <row r="8899" spans="2:5" x14ac:dyDescent="0.25">
      <c r="B8899">
        <v>4.1231</v>
      </c>
      <c r="C8899">
        <v>5</v>
      </c>
      <c r="D8899">
        <v>20.223700000000001</v>
      </c>
      <c r="E8899">
        <v>0.22559999999999999</v>
      </c>
    </row>
    <row r="8900" spans="2:5" x14ac:dyDescent="0.25">
      <c r="B8900">
        <v>5</v>
      </c>
      <c r="C8900">
        <v>4</v>
      </c>
      <c r="D8900">
        <v>20</v>
      </c>
      <c r="E8900">
        <v>0.22500000000000001</v>
      </c>
    </row>
    <row r="8901" spans="2:5" x14ac:dyDescent="0.25">
      <c r="B8901">
        <v>5.0990000000000002</v>
      </c>
      <c r="C8901">
        <v>5.0990000000000002</v>
      </c>
      <c r="D8901">
        <v>19.235399999999998</v>
      </c>
      <c r="E8901">
        <v>0.2651</v>
      </c>
    </row>
    <row r="8902" spans="2:5" x14ac:dyDescent="0.25">
      <c r="B8902">
        <v>5.0990000000000002</v>
      </c>
      <c r="C8902">
        <v>4.1231</v>
      </c>
      <c r="D8902">
        <v>20</v>
      </c>
      <c r="E8902">
        <v>0.2306</v>
      </c>
    </row>
    <row r="8903" spans="2:5" x14ac:dyDescent="0.25">
      <c r="B8903">
        <v>5.0990000000000002</v>
      </c>
      <c r="C8903">
        <v>5.0990000000000002</v>
      </c>
      <c r="D8903">
        <v>21.213200000000001</v>
      </c>
      <c r="E8903">
        <v>0.2404</v>
      </c>
    </row>
    <row r="8904" spans="2:5" x14ac:dyDescent="0.25">
      <c r="B8904">
        <v>4</v>
      </c>
      <c r="C8904">
        <v>4</v>
      </c>
      <c r="D8904">
        <v>20</v>
      </c>
      <c r="E8904">
        <v>0.2</v>
      </c>
    </row>
    <row r="8905" spans="2:5" x14ac:dyDescent="0.25">
      <c r="B8905">
        <v>4</v>
      </c>
      <c r="C8905">
        <v>4</v>
      </c>
      <c r="D8905">
        <v>20.099799999999998</v>
      </c>
      <c r="E8905">
        <v>0.19900000000000001</v>
      </c>
    </row>
    <row r="8906" spans="2:5" x14ac:dyDescent="0.25">
      <c r="B8906">
        <v>5</v>
      </c>
      <c r="C8906">
        <v>4</v>
      </c>
      <c r="D8906">
        <v>20.024999999999999</v>
      </c>
      <c r="E8906">
        <v>0.22470000000000001</v>
      </c>
    </row>
    <row r="8907" spans="2:5" x14ac:dyDescent="0.25">
      <c r="B8907">
        <v>4</v>
      </c>
      <c r="C8907">
        <v>5</v>
      </c>
      <c r="D8907">
        <v>20.223700000000001</v>
      </c>
      <c r="E8907">
        <v>0.2225</v>
      </c>
    </row>
    <row r="8908" spans="2:5" x14ac:dyDescent="0.25">
      <c r="B8908">
        <v>4</v>
      </c>
      <c r="C8908">
        <v>4</v>
      </c>
      <c r="D8908">
        <v>20</v>
      </c>
      <c r="E8908">
        <v>0.2</v>
      </c>
    </row>
    <row r="8909" spans="2:5" x14ac:dyDescent="0.25">
      <c r="B8909">
        <v>5.0990000000000002</v>
      </c>
      <c r="C8909">
        <v>4</v>
      </c>
      <c r="D8909">
        <v>21.213200000000001</v>
      </c>
      <c r="E8909">
        <v>0.2145</v>
      </c>
    </row>
    <row r="8910" spans="2:5" x14ac:dyDescent="0.25">
      <c r="B8910">
        <v>4</v>
      </c>
      <c r="C8910">
        <v>4</v>
      </c>
      <c r="D8910">
        <v>20</v>
      </c>
      <c r="E8910">
        <v>0.2</v>
      </c>
    </row>
    <row r="8911" spans="2:5" x14ac:dyDescent="0.25">
      <c r="B8911">
        <v>5</v>
      </c>
      <c r="C8911">
        <v>4.1231</v>
      </c>
      <c r="D8911">
        <v>20.223700000000001</v>
      </c>
      <c r="E8911">
        <v>0.22559999999999999</v>
      </c>
    </row>
    <row r="8912" spans="2:5" x14ac:dyDescent="0.25">
      <c r="B8912">
        <v>4</v>
      </c>
      <c r="C8912">
        <v>4</v>
      </c>
      <c r="D8912">
        <v>20.024999999999999</v>
      </c>
      <c r="E8912">
        <v>0.19980000000000001</v>
      </c>
    </row>
    <row r="8913" spans="2:5" x14ac:dyDescent="0.25">
      <c r="B8913">
        <v>4</v>
      </c>
      <c r="C8913">
        <v>5.0990000000000002</v>
      </c>
      <c r="D8913">
        <v>20.223700000000001</v>
      </c>
      <c r="E8913">
        <v>0.22500000000000001</v>
      </c>
    </row>
    <row r="8914" spans="2:5" x14ac:dyDescent="0.25">
      <c r="B8914">
        <v>4</v>
      </c>
      <c r="C8914">
        <v>4.1231</v>
      </c>
      <c r="D8914">
        <v>20</v>
      </c>
      <c r="E8914">
        <v>0.2031</v>
      </c>
    </row>
    <row r="8915" spans="2:5" x14ac:dyDescent="0.25">
      <c r="B8915">
        <v>4</v>
      </c>
      <c r="C8915">
        <v>4.1231</v>
      </c>
      <c r="D8915">
        <v>20.223700000000001</v>
      </c>
      <c r="E8915">
        <v>0.20080000000000001</v>
      </c>
    </row>
    <row r="8916" spans="2:5" x14ac:dyDescent="0.25">
      <c r="B8916">
        <v>4</v>
      </c>
      <c r="C8916">
        <v>4</v>
      </c>
      <c r="D8916">
        <v>19</v>
      </c>
      <c r="E8916">
        <v>0.21049999999999999</v>
      </c>
    </row>
    <row r="8917" spans="2:5" x14ac:dyDescent="0.25">
      <c r="B8917">
        <v>4</v>
      </c>
      <c r="C8917">
        <v>4.1231</v>
      </c>
      <c r="D8917">
        <v>19.235399999999998</v>
      </c>
      <c r="E8917">
        <v>0.2112</v>
      </c>
    </row>
    <row r="8918" spans="2:5" x14ac:dyDescent="0.25">
      <c r="B8918">
        <v>4</v>
      </c>
      <c r="C8918">
        <v>4.1231</v>
      </c>
      <c r="D8918">
        <v>20.024999999999999</v>
      </c>
      <c r="E8918">
        <v>0.20280000000000001</v>
      </c>
    </row>
    <row r="8919" spans="2:5" x14ac:dyDescent="0.25">
      <c r="B8919">
        <v>4.1231</v>
      </c>
      <c r="C8919">
        <v>4</v>
      </c>
      <c r="D8919">
        <v>20.223700000000001</v>
      </c>
      <c r="E8919">
        <v>0.20080000000000001</v>
      </c>
    </row>
    <row r="8920" spans="2:5" x14ac:dyDescent="0.25">
      <c r="B8920">
        <v>4.1231</v>
      </c>
      <c r="C8920">
        <v>4.1231</v>
      </c>
      <c r="D8920">
        <v>20</v>
      </c>
      <c r="E8920">
        <v>0.20619999999999999</v>
      </c>
    </row>
    <row r="8921" spans="2:5" x14ac:dyDescent="0.25">
      <c r="B8921">
        <v>4.1231</v>
      </c>
      <c r="C8921">
        <v>4</v>
      </c>
      <c r="D8921">
        <v>20.223700000000001</v>
      </c>
      <c r="E8921">
        <v>0.20080000000000001</v>
      </c>
    </row>
    <row r="8922" spans="2:5" x14ac:dyDescent="0.25">
      <c r="B8922">
        <v>4</v>
      </c>
      <c r="C8922">
        <v>4</v>
      </c>
      <c r="D8922">
        <v>20.024999999999999</v>
      </c>
      <c r="E8922">
        <v>0.19980000000000001</v>
      </c>
    </row>
    <row r="8923" spans="2:5" x14ac:dyDescent="0.25">
      <c r="B8923">
        <v>4.1231</v>
      </c>
      <c r="C8923">
        <v>4</v>
      </c>
      <c r="D8923">
        <v>19.235399999999998</v>
      </c>
      <c r="E8923">
        <v>0.2112</v>
      </c>
    </row>
    <row r="8924" spans="2:5" x14ac:dyDescent="0.25">
      <c r="B8924">
        <v>4</v>
      </c>
      <c r="C8924">
        <v>4</v>
      </c>
      <c r="D8924">
        <v>20.024999999999999</v>
      </c>
      <c r="E8924">
        <v>0.19980000000000001</v>
      </c>
    </row>
    <row r="8925" spans="2:5" x14ac:dyDescent="0.25">
      <c r="B8925">
        <v>4</v>
      </c>
      <c r="C8925">
        <v>4.1231</v>
      </c>
      <c r="D8925">
        <v>19.235399999999998</v>
      </c>
      <c r="E8925">
        <v>0.2112</v>
      </c>
    </row>
    <row r="8926" spans="2:5" x14ac:dyDescent="0.25">
      <c r="B8926">
        <v>4</v>
      </c>
      <c r="C8926">
        <v>4</v>
      </c>
      <c r="D8926">
        <v>20.024999999999999</v>
      </c>
      <c r="E8926">
        <v>0.19980000000000001</v>
      </c>
    </row>
    <row r="8927" spans="2:5" x14ac:dyDescent="0.25">
      <c r="B8927">
        <v>4.1231</v>
      </c>
      <c r="C8927">
        <v>4.1231</v>
      </c>
      <c r="D8927">
        <v>19.235399999999998</v>
      </c>
      <c r="E8927">
        <v>0.21440000000000001</v>
      </c>
    </row>
    <row r="8928" spans="2:5" x14ac:dyDescent="0.25">
      <c r="B8928">
        <v>4</v>
      </c>
      <c r="C8928">
        <v>4</v>
      </c>
      <c r="D8928">
        <v>20</v>
      </c>
      <c r="E8928">
        <v>0.2</v>
      </c>
    </row>
    <row r="8929" spans="2:5" x14ac:dyDescent="0.25">
      <c r="B8929">
        <v>4.1231</v>
      </c>
      <c r="C8929">
        <v>4.1231</v>
      </c>
      <c r="D8929">
        <v>20.223700000000001</v>
      </c>
      <c r="E8929">
        <v>0.2039</v>
      </c>
    </row>
    <row r="8930" spans="2:5" x14ac:dyDescent="0.25">
      <c r="B8930">
        <v>4</v>
      </c>
      <c r="C8930">
        <v>4.1231</v>
      </c>
      <c r="D8930">
        <v>21.023800000000001</v>
      </c>
      <c r="E8930">
        <v>0.19320000000000001</v>
      </c>
    </row>
    <row r="8931" spans="2:5" x14ac:dyDescent="0.25">
      <c r="B8931">
        <v>4</v>
      </c>
      <c r="C8931">
        <v>5</v>
      </c>
      <c r="D8931">
        <v>20.223700000000001</v>
      </c>
      <c r="E8931">
        <v>0.2225</v>
      </c>
    </row>
    <row r="8932" spans="2:5" x14ac:dyDescent="0.25">
      <c r="B8932">
        <v>4</v>
      </c>
      <c r="C8932">
        <v>5</v>
      </c>
      <c r="D8932">
        <v>20.024999999999999</v>
      </c>
      <c r="E8932">
        <v>0.22470000000000001</v>
      </c>
    </row>
    <row r="8933" spans="2:5" x14ac:dyDescent="0.25">
      <c r="B8933">
        <v>4.1231</v>
      </c>
      <c r="C8933">
        <v>4.1231</v>
      </c>
      <c r="D8933">
        <v>19.105</v>
      </c>
      <c r="E8933">
        <v>0.21579999999999999</v>
      </c>
    </row>
    <row r="8934" spans="2:5" x14ac:dyDescent="0.25">
      <c r="B8934">
        <v>4</v>
      </c>
      <c r="C8934">
        <v>4</v>
      </c>
      <c r="D8934">
        <v>21.023800000000001</v>
      </c>
      <c r="E8934">
        <v>0.1903</v>
      </c>
    </row>
    <row r="8935" spans="2:5" x14ac:dyDescent="0.25">
      <c r="B8935">
        <v>4.1231</v>
      </c>
      <c r="C8935">
        <v>5.0990000000000002</v>
      </c>
      <c r="D8935">
        <v>20.223700000000001</v>
      </c>
      <c r="E8935">
        <v>0.22800000000000001</v>
      </c>
    </row>
    <row r="8936" spans="2:5" x14ac:dyDescent="0.25">
      <c r="B8936">
        <v>5</v>
      </c>
      <c r="C8936">
        <v>4</v>
      </c>
      <c r="D8936">
        <v>20</v>
      </c>
      <c r="E8936">
        <v>0.22500000000000001</v>
      </c>
    </row>
    <row r="8937" spans="2:5" x14ac:dyDescent="0.25">
      <c r="B8937">
        <v>5.0990000000000002</v>
      </c>
      <c r="C8937">
        <v>5.0990000000000002</v>
      </c>
      <c r="D8937">
        <v>19.235399999999998</v>
      </c>
      <c r="E8937">
        <v>0.2651</v>
      </c>
    </row>
    <row r="8938" spans="2:5" x14ac:dyDescent="0.25">
      <c r="B8938">
        <v>5</v>
      </c>
      <c r="C8938">
        <v>4</v>
      </c>
      <c r="D8938">
        <v>20.024999999999999</v>
      </c>
      <c r="E8938">
        <v>0.22470000000000001</v>
      </c>
    </row>
    <row r="8939" spans="2:5" x14ac:dyDescent="0.25">
      <c r="B8939">
        <v>4.1231</v>
      </c>
      <c r="C8939">
        <v>5.0990000000000002</v>
      </c>
      <c r="D8939">
        <v>20.223700000000001</v>
      </c>
      <c r="E8939">
        <v>0.22800000000000001</v>
      </c>
    </row>
    <row r="8940" spans="2:5" x14ac:dyDescent="0.25">
      <c r="B8940">
        <v>4</v>
      </c>
      <c r="C8940">
        <v>5</v>
      </c>
      <c r="D8940">
        <v>20</v>
      </c>
      <c r="E8940">
        <v>0.22500000000000001</v>
      </c>
    </row>
    <row r="8941" spans="2:5" x14ac:dyDescent="0.25">
      <c r="B8941">
        <v>5.0990000000000002</v>
      </c>
      <c r="C8941">
        <v>5</v>
      </c>
      <c r="D8941">
        <v>20.223700000000001</v>
      </c>
      <c r="E8941">
        <v>0.24970000000000001</v>
      </c>
    </row>
    <row r="8942" spans="2:5" x14ac:dyDescent="0.25">
      <c r="B8942">
        <v>4</v>
      </c>
      <c r="C8942">
        <v>5</v>
      </c>
      <c r="D8942">
        <v>20.024999999999999</v>
      </c>
      <c r="E8942">
        <v>0.22470000000000001</v>
      </c>
    </row>
    <row r="8943" spans="2:5" x14ac:dyDescent="0.25">
      <c r="B8943">
        <v>4.1231</v>
      </c>
      <c r="C8943">
        <v>5</v>
      </c>
      <c r="D8943">
        <v>19.235399999999998</v>
      </c>
      <c r="E8943">
        <v>0.23710000000000001</v>
      </c>
    </row>
    <row r="8944" spans="2:5" x14ac:dyDescent="0.25">
      <c r="B8944">
        <v>5</v>
      </c>
      <c r="C8944">
        <v>4.1231</v>
      </c>
      <c r="D8944">
        <v>19.026299999999999</v>
      </c>
      <c r="E8944">
        <v>0.2397</v>
      </c>
    </row>
    <row r="8945" spans="2:5" x14ac:dyDescent="0.25">
      <c r="B8945">
        <v>4.1231</v>
      </c>
      <c r="C8945">
        <v>5.0990000000000002</v>
      </c>
      <c r="D8945">
        <v>20.223700000000001</v>
      </c>
      <c r="E8945">
        <v>0.22800000000000001</v>
      </c>
    </row>
    <row r="8946" spans="2:5" x14ac:dyDescent="0.25">
      <c r="B8946">
        <v>5</v>
      </c>
      <c r="C8946">
        <v>4</v>
      </c>
      <c r="D8946">
        <v>20</v>
      </c>
      <c r="E8946">
        <v>0.22500000000000001</v>
      </c>
    </row>
    <row r="8947" spans="2:5" x14ac:dyDescent="0.25">
      <c r="B8947">
        <v>5</v>
      </c>
      <c r="C8947">
        <v>5</v>
      </c>
      <c r="D8947">
        <v>20.223700000000001</v>
      </c>
      <c r="E8947">
        <v>0.2472</v>
      </c>
    </row>
    <row r="8948" spans="2:5" x14ac:dyDescent="0.25">
      <c r="B8948">
        <v>5</v>
      </c>
      <c r="C8948">
        <v>4</v>
      </c>
      <c r="D8948">
        <v>21.023800000000001</v>
      </c>
      <c r="E8948">
        <v>0.214</v>
      </c>
    </row>
    <row r="8949" spans="2:5" x14ac:dyDescent="0.25">
      <c r="B8949">
        <v>4.1231</v>
      </c>
      <c r="C8949">
        <v>5</v>
      </c>
      <c r="D8949">
        <v>20.223700000000001</v>
      </c>
      <c r="E8949">
        <v>0.22559999999999999</v>
      </c>
    </row>
    <row r="8950" spans="2:5" x14ac:dyDescent="0.25">
      <c r="B8950">
        <v>4</v>
      </c>
      <c r="C8950">
        <v>4</v>
      </c>
      <c r="D8950">
        <v>19</v>
      </c>
      <c r="E8950">
        <v>0.21049999999999999</v>
      </c>
    </row>
    <row r="8951" spans="2:5" x14ac:dyDescent="0.25">
      <c r="B8951">
        <v>4.1231</v>
      </c>
      <c r="C8951">
        <v>5</v>
      </c>
      <c r="D8951">
        <v>20.223700000000001</v>
      </c>
      <c r="E8951">
        <v>0.22559999999999999</v>
      </c>
    </row>
    <row r="8952" spans="2:5" x14ac:dyDescent="0.25">
      <c r="B8952">
        <v>5.0990000000000002</v>
      </c>
      <c r="C8952">
        <v>4</v>
      </c>
      <c r="D8952">
        <v>19</v>
      </c>
      <c r="E8952">
        <v>0.2394</v>
      </c>
    </row>
    <row r="8953" spans="2:5" x14ac:dyDescent="0.25">
      <c r="B8953">
        <v>4.1231</v>
      </c>
      <c r="C8953">
        <v>5</v>
      </c>
      <c r="D8953">
        <v>20.223700000000001</v>
      </c>
      <c r="E8953">
        <v>0.22559999999999999</v>
      </c>
    </row>
    <row r="8954" spans="2:5" x14ac:dyDescent="0.25">
      <c r="B8954">
        <v>4</v>
      </c>
      <c r="C8954">
        <v>5</v>
      </c>
      <c r="D8954">
        <v>20</v>
      </c>
      <c r="E8954">
        <v>0.22500000000000001</v>
      </c>
    </row>
    <row r="8955" spans="2:5" x14ac:dyDescent="0.25">
      <c r="B8955">
        <v>5.0990000000000002</v>
      </c>
      <c r="C8955">
        <v>4.1231</v>
      </c>
      <c r="D8955">
        <v>19.235399999999998</v>
      </c>
      <c r="E8955">
        <v>0.2397</v>
      </c>
    </row>
    <row r="8956" spans="2:5" x14ac:dyDescent="0.25">
      <c r="B8956">
        <v>4</v>
      </c>
      <c r="C8956">
        <v>4</v>
      </c>
      <c r="D8956">
        <v>20</v>
      </c>
      <c r="E8956">
        <v>0.2</v>
      </c>
    </row>
    <row r="8957" spans="2:5" x14ac:dyDescent="0.25">
      <c r="B8957">
        <v>5.0990000000000002</v>
      </c>
      <c r="C8957">
        <v>4.1231</v>
      </c>
      <c r="D8957">
        <v>20.223700000000001</v>
      </c>
      <c r="E8957">
        <v>0.22800000000000001</v>
      </c>
    </row>
    <row r="8958" spans="2:5" x14ac:dyDescent="0.25">
      <c r="B8958">
        <v>4</v>
      </c>
      <c r="C8958">
        <v>4</v>
      </c>
      <c r="D8958">
        <v>20</v>
      </c>
      <c r="E8958">
        <v>0.2</v>
      </c>
    </row>
    <row r="8959" spans="2:5" x14ac:dyDescent="0.25">
      <c r="B8959">
        <v>5.0990000000000002</v>
      </c>
      <c r="C8959">
        <v>5</v>
      </c>
      <c r="D8959">
        <v>20.223700000000001</v>
      </c>
      <c r="E8959">
        <v>0.24970000000000001</v>
      </c>
    </row>
    <row r="8960" spans="2:5" x14ac:dyDescent="0.25">
      <c r="B8960">
        <v>4</v>
      </c>
      <c r="C8960">
        <v>5</v>
      </c>
      <c r="D8960">
        <v>19</v>
      </c>
      <c r="E8960">
        <v>0.23680000000000001</v>
      </c>
    </row>
    <row r="8961" spans="2:5" x14ac:dyDescent="0.25">
      <c r="B8961">
        <v>5.0990000000000002</v>
      </c>
      <c r="C8961">
        <v>5.0990000000000002</v>
      </c>
      <c r="D8961">
        <v>20.223700000000001</v>
      </c>
      <c r="E8961">
        <v>0.25209999999999999</v>
      </c>
    </row>
    <row r="8962" spans="2:5" x14ac:dyDescent="0.25">
      <c r="B8962">
        <v>4</v>
      </c>
      <c r="C8962">
        <v>4</v>
      </c>
      <c r="D8962">
        <v>19</v>
      </c>
      <c r="E8962">
        <v>0.21049999999999999</v>
      </c>
    </row>
    <row r="8963" spans="2:5" x14ac:dyDescent="0.25">
      <c r="B8963">
        <v>5.0990000000000002</v>
      </c>
      <c r="C8963">
        <v>4.1231</v>
      </c>
      <c r="D8963">
        <v>19.235399999999998</v>
      </c>
      <c r="E8963">
        <v>0.2397</v>
      </c>
    </row>
    <row r="8964" spans="2:5" x14ac:dyDescent="0.25">
      <c r="B8964">
        <v>4</v>
      </c>
      <c r="C8964">
        <v>5.0990000000000002</v>
      </c>
      <c r="D8964">
        <v>19.026299999999999</v>
      </c>
      <c r="E8964">
        <v>0.23910000000000001</v>
      </c>
    </row>
    <row r="8965" spans="2:5" x14ac:dyDescent="0.25">
      <c r="B8965">
        <v>5.0990000000000002</v>
      </c>
      <c r="C8965">
        <v>4.1231</v>
      </c>
      <c r="D8965">
        <v>20.223700000000001</v>
      </c>
      <c r="E8965">
        <v>0.22800000000000001</v>
      </c>
    </row>
    <row r="8966" spans="2:5" x14ac:dyDescent="0.25">
      <c r="B8966">
        <v>4</v>
      </c>
      <c r="C8966">
        <v>5</v>
      </c>
      <c r="D8966">
        <v>20.024999999999999</v>
      </c>
      <c r="E8966">
        <v>0.22470000000000001</v>
      </c>
    </row>
    <row r="8967" spans="2:5" x14ac:dyDescent="0.25">
      <c r="B8967">
        <v>5.0990000000000002</v>
      </c>
      <c r="C8967">
        <v>4.1231</v>
      </c>
      <c r="D8967">
        <v>20.223700000000001</v>
      </c>
      <c r="E8967">
        <v>0.22800000000000001</v>
      </c>
    </row>
    <row r="8968" spans="2:5" x14ac:dyDescent="0.25">
      <c r="B8968">
        <v>4.1231</v>
      </c>
      <c r="C8968">
        <v>5</v>
      </c>
      <c r="D8968">
        <v>19</v>
      </c>
      <c r="E8968">
        <v>0.24010000000000001</v>
      </c>
    </row>
    <row r="8969" spans="2:5" x14ac:dyDescent="0.25">
      <c r="B8969">
        <v>5.0990000000000002</v>
      </c>
      <c r="C8969">
        <v>4.1231</v>
      </c>
      <c r="D8969">
        <v>20.099799999999998</v>
      </c>
      <c r="E8969">
        <v>0.22939999999999999</v>
      </c>
    </row>
    <row r="8970" spans="2:5" x14ac:dyDescent="0.25">
      <c r="B8970">
        <v>4.1231</v>
      </c>
      <c r="C8970">
        <v>5</v>
      </c>
      <c r="D8970">
        <v>21</v>
      </c>
      <c r="E8970">
        <v>0.2172</v>
      </c>
    </row>
    <row r="8971" spans="2:5" x14ac:dyDescent="0.25">
      <c r="B8971">
        <v>5.0990000000000002</v>
      </c>
      <c r="C8971">
        <v>5.0990000000000002</v>
      </c>
      <c r="D8971">
        <v>20.223700000000001</v>
      </c>
      <c r="E8971">
        <v>0.25209999999999999</v>
      </c>
    </row>
    <row r="8972" spans="2:5" x14ac:dyDescent="0.25">
      <c r="B8972">
        <v>4</v>
      </c>
      <c r="C8972">
        <v>5</v>
      </c>
      <c r="D8972">
        <v>20</v>
      </c>
      <c r="E8972">
        <v>0.22500000000000001</v>
      </c>
    </row>
    <row r="8973" spans="2:5" x14ac:dyDescent="0.25">
      <c r="B8973">
        <v>5.0990000000000002</v>
      </c>
      <c r="C8973">
        <v>4.1231</v>
      </c>
      <c r="D8973">
        <v>19.105</v>
      </c>
      <c r="E8973">
        <v>0.2414</v>
      </c>
    </row>
    <row r="8974" spans="2:5" x14ac:dyDescent="0.25">
      <c r="B8974">
        <v>4</v>
      </c>
      <c r="C8974">
        <v>5</v>
      </c>
      <c r="D8974">
        <v>20</v>
      </c>
      <c r="E8974">
        <v>0.22500000000000001</v>
      </c>
    </row>
    <row r="8975" spans="2:5" x14ac:dyDescent="0.25">
      <c r="B8975">
        <v>5.0990000000000002</v>
      </c>
      <c r="C8975">
        <v>5.0990000000000002</v>
      </c>
      <c r="D8975">
        <v>20.223700000000001</v>
      </c>
      <c r="E8975">
        <v>0.25209999999999999</v>
      </c>
    </row>
    <row r="8976" spans="2:5" x14ac:dyDescent="0.25">
      <c r="B8976">
        <v>4</v>
      </c>
      <c r="C8976">
        <v>5</v>
      </c>
      <c r="D8976">
        <v>19</v>
      </c>
      <c r="E8976">
        <v>0.23680000000000001</v>
      </c>
    </row>
    <row r="8977" spans="2:5" x14ac:dyDescent="0.25">
      <c r="B8977">
        <v>5</v>
      </c>
      <c r="C8977">
        <v>5.0990000000000002</v>
      </c>
      <c r="D8977">
        <v>19.235399999999998</v>
      </c>
      <c r="E8977">
        <v>0.26250000000000001</v>
      </c>
    </row>
    <row r="8978" spans="2:5" x14ac:dyDescent="0.25">
      <c r="B8978">
        <v>4</v>
      </c>
      <c r="C8978">
        <v>5</v>
      </c>
      <c r="D8978">
        <v>20</v>
      </c>
      <c r="E8978">
        <v>0.22500000000000001</v>
      </c>
    </row>
    <row r="8979" spans="2:5" x14ac:dyDescent="0.25">
      <c r="B8979">
        <v>4.1231</v>
      </c>
      <c r="C8979">
        <v>5</v>
      </c>
      <c r="D8979">
        <v>20.223700000000001</v>
      </c>
      <c r="E8979">
        <v>0.22559999999999999</v>
      </c>
    </row>
    <row r="8980" spans="2:5" x14ac:dyDescent="0.25">
      <c r="B8980">
        <v>5</v>
      </c>
      <c r="C8980">
        <v>5</v>
      </c>
      <c r="D8980">
        <v>20</v>
      </c>
      <c r="E8980">
        <v>0.25</v>
      </c>
    </row>
    <row r="8981" spans="2:5" x14ac:dyDescent="0.25">
      <c r="B8981">
        <v>5.0990000000000002</v>
      </c>
      <c r="C8981">
        <v>5</v>
      </c>
      <c r="D8981">
        <v>20.223700000000001</v>
      </c>
      <c r="E8981">
        <v>0.24970000000000001</v>
      </c>
    </row>
    <row r="8982" spans="2:5" x14ac:dyDescent="0.25">
      <c r="B8982">
        <v>4</v>
      </c>
      <c r="C8982">
        <v>5</v>
      </c>
      <c r="D8982">
        <v>20</v>
      </c>
      <c r="E8982">
        <v>0.22500000000000001</v>
      </c>
    </row>
    <row r="8983" spans="2:5" x14ac:dyDescent="0.25">
      <c r="B8983">
        <v>4.1231</v>
      </c>
      <c r="C8983">
        <v>5.0990000000000002</v>
      </c>
      <c r="D8983">
        <v>20.223700000000001</v>
      </c>
      <c r="E8983">
        <v>0.22800000000000001</v>
      </c>
    </row>
    <row r="8984" spans="2:5" x14ac:dyDescent="0.25">
      <c r="B8984">
        <v>4.1231</v>
      </c>
      <c r="C8984">
        <v>5</v>
      </c>
      <c r="D8984">
        <v>20</v>
      </c>
      <c r="E8984">
        <v>0.2281</v>
      </c>
    </row>
    <row r="8985" spans="2:5" x14ac:dyDescent="0.25">
      <c r="B8985">
        <v>4.1231</v>
      </c>
      <c r="C8985">
        <v>5.0990000000000002</v>
      </c>
      <c r="D8985">
        <v>20.223700000000001</v>
      </c>
      <c r="E8985">
        <v>0.22800000000000001</v>
      </c>
    </row>
    <row r="8986" spans="2:5" x14ac:dyDescent="0.25">
      <c r="B8986">
        <v>5</v>
      </c>
      <c r="C8986">
        <v>5</v>
      </c>
      <c r="D8986">
        <v>19</v>
      </c>
      <c r="E8986">
        <v>0.26319999999999999</v>
      </c>
    </row>
    <row r="8987" spans="2:5" x14ac:dyDescent="0.25">
      <c r="B8987">
        <v>5.0990000000000002</v>
      </c>
      <c r="C8987">
        <v>5.0990000000000002</v>
      </c>
      <c r="D8987">
        <v>19.235399999999998</v>
      </c>
      <c r="E8987">
        <v>0.2651</v>
      </c>
    </row>
    <row r="8988" spans="2:5" x14ac:dyDescent="0.25">
      <c r="B8988">
        <v>4</v>
      </c>
      <c r="C8988">
        <v>4</v>
      </c>
      <c r="D8988">
        <v>20</v>
      </c>
      <c r="E8988">
        <v>0.2</v>
      </c>
    </row>
    <row r="8989" spans="2:5" x14ac:dyDescent="0.25">
      <c r="B8989">
        <v>4.1231</v>
      </c>
      <c r="C8989">
        <v>5</v>
      </c>
      <c r="D8989">
        <v>20.223700000000001</v>
      </c>
      <c r="E8989">
        <v>0.22559999999999999</v>
      </c>
    </row>
    <row r="8990" spans="2:5" x14ac:dyDescent="0.25">
      <c r="B8990">
        <v>4</v>
      </c>
      <c r="C8990">
        <v>5</v>
      </c>
      <c r="D8990">
        <v>20.024999999999999</v>
      </c>
      <c r="E8990">
        <v>0.22470000000000001</v>
      </c>
    </row>
    <row r="8991" spans="2:5" x14ac:dyDescent="0.25">
      <c r="B8991">
        <v>5.0990000000000002</v>
      </c>
      <c r="C8991">
        <v>4.1231</v>
      </c>
      <c r="D8991">
        <v>21.213200000000001</v>
      </c>
      <c r="E8991">
        <v>0.21740000000000001</v>
      </c>
    </row>
    <row r="8992" spans="2:5" x14ac:dyDescent="0.25">
      <c r="B8992">
        <v>5</v>
      </c>
      <c r="C8992">
        <v>4</v>
      </c>
      <c r="D8992">
        <v>19</v>
      </c>
      <c r="E8992">
        <v>0.23680000000000001</v>
      </c>
    </row>
    <row r="8993" spans="2:5" x14ac:dyDescent="0.25">
      <c r="B8993">
        <v>5.0990000000000002</v>
      </c>
      <c r="C8993">
        <v>4.1231</v>
      </c>
      <c r="D8993">
        <v>19.105</v>
      </c>
      <c r="E8993">
        <v>0.2414</v>
      </c>
    </row>
    <row r="8994" spans="2:5" x14ac:dyDescent="0.25">
      <c r="B8994">
        <v>4</v>
      </c>
      <c r="C8994">
        <v>5</v>
      </c>
      <c r="D8994">
        <v>19</v>
      </c>
      <c r="E8994">
        <v>0.23680000000000001</v>
      </c>
    </row>
    <row r="8995" spans="2:5" x14ac:dyDescent="0.25">
      <c r="B8995">
        <v>4.1231</v>
      </c>
      <c r="C8995">
        <v>5.0990000000000002</v>
      </c>
      <c r="D8995">
        <v>20.223700000000001</v>
      </c>
      <c r="E8995">
        <v>0.22800000000000001</v>
      </c>
    </row>
    <row r="8996" spans="2:5" x14ac:dyDescent="0.25">
      <c r="B8996">
        <v>4</v>
      </c>
      <c r="C8996">
        <v>4</v>
      </c>
      <c r="D8996">
        <v>19</v>
      </c>
      <c r="E8996">
        <v>0.21049999999999999</v>
      </c>
    </row>
    <row r="8997" spans="2:5" x14ac:dyDescent="0.25">
      <c r="B8997">
        <v>4.1231</v>
      </c>
      <c r="C8997">
        <v>4.1231</v>
      </c>
      <c r="D8997">
        <v>19.235399999999998</v>
      </c>
      <c r="E8997">
        <v>0.21440000000000001</v>
      </c>
    </row>
    <row r="8998" spans="2:5" x14ac:dyDescent="0.25">
      <c r="B8998">
        <v>5</v>
      </c>
      <c r="C8998">
        <v>4</v>
      </c>
      <c r="D8998">
        <v>19</v>
      </c>
      <c r="E8998">
        <v>0.23680000000000001</v>
      </c>
    </row>
    <row r="8999" spans="2:5" x14ac:dyDescent="0.25">
      <c r="B8999">
        <v>5.0990000000000002</v>
      </c>
      <c r="C8999">
        <v>4</v>
      </c>
      <c r="D8999">
        <v>20.099799999999998</v>
      </c>
      <c r="E8999">
        <v>0.2263</v>
      </c>
    </row>
    <row r="9000" spans="2:5" x14ac:dyDescent="0.25">
      <c r="B9000">
        <v>5</v>
      </c>
      <c r="C9000">
        <v>4</v>
      </c>
      <c r="D9000">
        <v>19</v>
      </c>
      <c r="E9000">
        <v>0.23680000000000001</v>
      </c>
    </row>
    <row r="9001" spans="2:5" x14ac:dyDescent="0.25">
      <c r="B9001">
        <v>4</v>
      </c>
      <c r="C9001">
        <v>4.1231</v>
      </c>
      <c r="D9001">
        <v>20.223700000000001</v>
      </c>
      <c r="E9001">
        <v>0.20080000000000001</v>
      </c>
    </row>
    <row r="9002" spans="2:5" x14ac:dyDescent="0.25">
      <c r="B9002">
        <v>4</v>
      </c>
      <c r="C9002">
        <v>4</v>
      </c>
      <c r="D9002">
        <v>20</v>
      </c>
      <c r="E9002">
        <v>0.2</v>
      </c>
    </row>
    <row r="9003" spans="2:5" x14ac:dyDescent="0.25">
      <c r="B9003">
        <v>4</v>
      </c>
      <c r="C9003">
        <v>5.0990000000000002</v>
      </c>
      <c r="D9003">
        <v>20.223700000000001</v>
      </c>
      <c r="E9003">
        <v>0.22500000000000001</v>
      </c>
    </row>
    <row r="9004" spans="2:5" x14ac:dyDescent="0.25">
      <c r="B9004">
        <v>3</v>
      </c>
      <c r="C9004">
        <v>4</v>
      </c>
      <c r="D9004">
        <v>19.026299999999999</v>
      </c>
      <c r="E9004">
        <v>0.184</v>
      </c>
    </row>
    <row r="9005" spans="2:5" x14ac:dyDescent="0.25">
      <c r="B9005">
        <v>4</v>
      </c>
      <c r="C9005">
        <v>4.1231</v>
      </c>
      <c r="D9005">
        <v>20.223700000000001</v>
      </c>
      <c r="E9005">
        <v>0.20080000000000001</v>
      </c>
    </row>
    <row r="9006" spans="2:5" x14ac:dyDescent="0.25">
      <c r="B9006">
        <v>3</v>
      </c>
      <c r="C9006">
        <v>3</v>
      </c>
      <c r="D9006">
        <v>20.024999999999999</v>
      </c>
      <c r="E9006">
        <v>0.14979999999999999</v>
      </c>
    </row>
    <row r="9007" spans="2:5" x14ac:dyDescent="0.25">
      <c r="B9007">
        <v>3.1623000000000001</v>
      </c>
      <c r="C9007">
        <v>3</v>
      </c>
      <c r="D9007">
        <v>20.099799999999998</v>
      </c>
      <c r="E9007">
        <v>0.15329999999999999</v>
      </c>
    </row>
    <row r="9008" spans="2:5" x14ac:dyDescent="0.25">
      <c r="B9008">
        <v>2</v>
      </c>
      <c r="C9008">
        <v>2</v>
      </c>
      <c r="D9008">
        <v>21</v>
      </c>
      <c r="E9008">
        <v>9.5200000000000007E-2</v>
      </c>
    </row>
    <row r="9009" spans="2:5" x14ac:dyDescent="0.25">
      <c r="B9009">
        <v>2.2361</v>
      </c>
      <c r="C9009">
        <v>2</v>
      </c>
      <c r="D9009">
        <v>20.099799999999998</v>
      </c>
      <c r="E9009">
        <v>0.10539999999999999</v>
      </c>
    </row>
    <row r="9010" spans="2:5" x14ac:dyDescent="0.25">
      <c r="B9010">
        <v>2</v>
      </c>
      <c r="C9010">
        <v>2</v>
      </c>
      <c r="D9010">
        <v>21</v>
      </c>
      <c r="E9010">
        <v>9.5200000000000007E-2</v>
      </c>
    </row>
    <row r="9011" spans="2:5" x14ac:dyDescent="0.25">
      <c r="B9011">
        <v>2</v>
      </c>
      <c r="C9011">
        <v>2</v>
      </c>
      <c r="D9011">
        <v>20.024999999999999</v>
      </c>
      <c r="E9011">
        <v>9.9900000000000003E-2</v>
      </c>
    </row>
    <row r="9012" spans="2:5" x14ac:dyDescent="0.25">
      <c r="B9012">
        <v>2.2361</v>
      </c>
      <c r="C9012">
        <v>3</v>
      </c>
      <c r="D9012">
        <v>20</v>
      </c>
      <c r="E9012">
        <v>0.13089999999999999</v>
      </c>
    </row>
    <row r="9013" spans="2:5" x14ac:dyDescent="0.25">
      <c r="B9013">
        <v>2</v>
      </c>
      <c r="C9013">
        <v>2.2361</v>
      </c>
      <c r="D9013">
        <v>20.223700000000001</v>
      </c>
      <c r="E9013">
        <v>0.1047</v>
      </c>
    </row>
    <row r="9014" spans="2:5" x14ac:dyDescent="0.25">
      <c r="B9014">
        <v>2</v>
      </c>
      <c r="C9014">
        <v>2.2361</v>
      </c>
      <c r="D9014">
        <v>20.024999999999999</v>
      </c>
      <c r="E9014">
        <v>0.10580000000000001</v>
      </c>
    </row>
    <row r="9015" spans="2:5" x14ac:dyDescent="0.25">
      <c r="B9015">
        <v>2</v>
      </c>
      <c r="C9015">
        <v>2</v>
      </c>
      <c r="D9015">
        <v>20.099799999999998</v>
      </c>
      <c r="E9015">
        <v>9.9500000000000005E-2</v>
      </c>
    </row>
    <row r="9016" spans="2:5" x14ac:dyDescent="0.25">
      <c r="B9016">
        <v>2</v>
      </c>
      <c r="C9016">
        <v>2.2361</v>
      </c>
      <c r="D9016">
        <v>20.024999999999999</v>
      </c>
      <c r="E9016">
        <v>0.10580000000000001</v>
      </c>
    </row>
    <row r="9017" spans="2:5" x14ac:dyDescent="0.25">
      <c r="B9017">
        <v>2</v>
      </c>
      <c r="C9017">
        <v>2.2361</v>
      </c>
      <c r="D9017">
        <v>20.099799999999998</v>
      </c>
      <c r="E9017">
        <v>0.10539999999999999</v>
      </c>
    </row>
    <row r="9018" spans="2:5" x14ac:dyDescent="0.25">
      <c r="B9018">
        <v>2</v>
      </c>
      <c r="C9018">
        <v>3.1623000000000001</v>
      </c>
      <c r="D9018">
        <v>20</v>
      </c>
      <c r="E9018">
        <v>0.12909999999999999</v>
      </c>
    </row>
    <row r="9019" spans="2:5" x14ac:dyDescent="0.25">
      <c r="B9019">
        <v>2</v>
      </c>
      <c r="C9019">
        <v>3</v>
      </c>
      <c r="D9019">
        <v>19.105</v>
      </c>
      <c r="E9019">
        <v>0.13089999999999999</v>
      </c>
    </row>
    <row r="9020" spans="2:5" x14ac:dyDescent="0.25">
      <c r="B9020">
        <v>3.1623000000000001</v>
      </c>
      <c r="C9020">
        <v>4</v>
      </c>
      <c r="D9020">
        <v>19</v>
      </c>
      <c r="E9020">
        <v>0.1885</v>
      </c>
    </row>
    <row r="9021" spans="2:5" x14ac:dyDescent="0.25">
      <c r="B9021">
        <v>4.1231</v>
      </c>
      <c r="C9021">
        <v>4</v>
      </c>
      <c r="D9021">
        <v>20.099799999999998</v>
      </c>
      <c r="E9021">
        <v>0.2021</v>
      </c>
    </row>
    <row r="9022" spans="2:5" x14ac:dyDescent="0.25">
      <c r="B9022">
        <v>4</v>
      </c>
      <c r="C9022">
        <v>3</v>
      </c>
      <c r="D9022">
        <v>19</v>
      </c>
      <c r="E9022">
        <v>0.1842</v>
      </c>
    </row>
    <row r="9023" spans="2:5" x14ac:dyDescent="0.25">
      <c r="B9023">
        <v>4</v>
      </c>
      <c r="C9023">
        <v>4.1231</v>
      </c>
      <c r="D9023">
        <v>20.099799999999998</v>
      </c>
      <c r="E9023">
        <v>0.2021</v>
      </c>
    </row>
    <row r="9024" spans="2:5" x14ac:dyDescent="0.25">
      <c r="B9024">
        <v>3.1623000000000001</v>
      </c>
      <c r="C9024">
        <v>4</v>
      </c>
      <c r="D9024">
        <v>19</v>
      </c>
      <c r="E9024">
        <v>0.1885</v>
      </c>
    </row>
    <row r="9025" spans="2:5" x14ac:dyDescent="0.25">
      <c r="B9025">
        <v>3</v>
      </c>
      <c r="C9025">
        <v>4</v>
      </c>
      <c r="D9025">
        <v>19.105</v>
      </c>
      <c r="E9025">
        <v>0.1832</v>
      </c>
    </row>
    <row r="9026" spans="2:5" x14ac:dyDescent="0.25">
      <c r="B9026">
        <v>4.1231</v>
      </c>
      <c r="C9026">
        <v>3</v>
      </c>
      <c r="D9026">
        <v>19</v>
      </c>
      <c r="E9026">
        <v>0.1875</v>
      </c>
    </row>
    <row r="9027" spans="2:5" x14ac:dyDescent="0.25">
      <c r="B9027">
        <v>3.1623000000000001</v>
      </c>
      <c r="C9027">
        <v>4.1231</v>
      </c>
      <c r="D9027">
        <v>20.223700000000001</v>
      </c>
      <c r="E9027">
        <v>0.18010000000000001</v>
      </c>
    </row>
    <row r="9028" spans="2:5" x14ac:dyDescent="0.25">
      <c r="B9028">
        <v>4</v>
      </c>
      <c r="C9028">
        <v>3</v>
      </c>
      <c r="D9028">
        <v>21</v>
      </c>
      <c r="E9028">
        <v>0.16669999999999999</v>
      </c>
    </row>
    <row r="9029" spans="2:5" x14ac:dyDescent="0.25">
      <c r="B9029">
        <v>4.1231</v>
      </c>
      <c r="C9029">
        <v>3.1623000000000001</v>
      </c>
      <c r="D9029">
        <v>20.396100000000001</v>
      </c>
      <c r="E9029">
        <v>0.17860000000000001</v>
      </c>
    </row>
    <row r="9030" spans="2:5" x14ac:dyDescent="0.25">
      <c r="B9030">
        <v>4</v>
      </c>
      <c r="C9030">
        <v>3</v>
      </c>
      <c r="D9030">
        <v>20</v>
      </c>
      <c r="E9030">
        <v>0.17499999999999999</v>
      </c>
    </row>
    <row r="9031" spans="2:5" x14ac:dyDescent="0.25">
      <c r="B9031">
        <v>3.1623000000000001</v>
      </c>
      <c r="C9031">
        <v>4</v>
      </c>
      <c r="D9031">
        <v>20.223700000000001</v>
      </c>
      <c r="E9031">
        <v>0.17710000000000001</v>
      </c>
    </row>
    <row r="9032" spans="2:5" x14ac:dyDescent="0.25">
      <c r="B9032">
        <v>4</v>
      </c>
      <c r="C9032">
        <v>3</v>
      </c>
      <c r="D9032">
        <v>20</v>
      </c>
      <c r="E9032">
        <v>0.17499999999999999</v>
      </c>
    </row>
    <row r="9033" spans="2:5" x14ac:dyDescent="0.25">
      <c r="B9033">
        <v>4</v>
      </c>
      <c r="C9033">
        <v>4</v>
      </c>
      <c r="D9033">
        <v>20.223700000000001</v>
      </c>
      <c r="E9033">
        <v>0.1978</v>
      </c>
    </row>
    <row r="9034" spans="2:5" x14ac:dyDescent="0.25">
      <c r="B9034">
        <v>4</v>
      </c>
      <c r="C9034">
        <v>4</v>
      </c>
      <c r="D9034">
        <v>21</v>
      </c>
      <c r="E9034">
        <v>0.1905</v>
      </c>
    </row>
    <row r="9035" spans="2:5" x14ac:dyDescent="0.25">
      <c r="B9035">
        <v>5.0990000000000002</v>
      </c>
      <c r="C9035">
        <v>4.1231</v>
      </c>
      <c r="D9035">
        <v>21.213200000000001</v>
      </c>
      <c r="E9035">
        <v>0.21740000000000001</v>
      </c>
    </row>
    <row r="9036" spans="2:5" x14ac:dyDescent="0.25">
      <c r="B9036">
        <v>4</v>
      </c>
      <c r="C9036">
        <v>4</v>
      </c>
      <c r="D9036">
        <v>20</v>
      </c>
      <c r="E9036">
        <v>0.2</v>
      </c>
    </row>
    <row r="9037" spans="2:5" x14ac:dyDescent="0.25">
      <c r="B9037">
        <v>4.1231</v>
      </c>
      <c r="C9037">
        <v>4</v>
      </c>
      <c r="D9037">
        <v>20.223700000000001</v>
      </c>
      <c r="E9037">
        <v>0.20080000000000001</v>
      </c>
    </row>
    <row r="9038" spans="2:5" x14ac:dyDescent="0.25">
      <c r="B9038">
        <v>4</v>
      </c>
      <c r="C9038">
        <v>5</v>
      </c>
      <c r="D9038">
        <v>20</v>
      </c>
      <c r="E9038">
        <v>0.22500000000000001</v>
      </c>
    </row>
    <row r="9039" spans="2:5" x14ac:dyDescent="0.25">
      <c r="B9039">
        <v>4.1231</v>
      </c>
      <c r="C9039">
        <v>4.1231</v>
      </c>
      <c r="D9039">
        <v>21.213200000000001</v>
      </c>
      <c r="E9039">
        <v>0.19439999999999999</v>
      </c>
    </row>
    <row r="9040" spans="2:5" x14ac:dyDescent="0.25">
      <c r="B9040">
        <v>4</v>
      </c>
      <c r="C9040">
        <v>3</v>
      </c>
      <c r="D9040">
        <v>20</v>
      </c>
      <c r="E9040">
        <v>0.17499999999999999</v>
      </c>
    </row>
    <row r="9041" spans="2:5" x14ac:dyDescent="0.25">
      <c r="B9041">
        <v>4</v>
      </c>
      <c r="C9041">
        <v>4.1231</v>
      </c>
      <c r="D9041">
        <v>21.213200000000001</v>
      </c>
      <c r="E9041">
        <v>0.1915</v>
      </c>
    </row>
    <row r="9042" spans="2:5" x14ac:dyDescent="0.25">
      <c r="B9042">
        <v>4</v>
      </c>
      <c r="C9042">
        <v>3</v>
      </c>
      <c r="D9042">
        <v>20</v>
      </c>
      <c r="E9042">
        <v>0.17499999999999999</v>
      </c>
    </row>
    <row r="9043" spans="2:5" x14ac:dyDescent="0.25">
      <c r="B9043">
        <v>4</v>
      </c>
      <c r="C9043">
        <v>3.1623000000000001</v>
      </c>
      <c r="D9043">
        <v>21.213200000000001</v>
      </c>
      <c r="E9043">
        <v>0.16880000000000001</v>
      </c>
    </row>
    <row r="9044" spans="2:5" x14ac:dyDescent="0.25">
      <c r="B9044">
        <v>4.1231</v>
      </c>
      <c r="C9044">
        <v>4</v>
      </c>
      <c r="D9044">
        <v>21</v>
      </c>
      <c r="E9044">
        <v>0.19339999999999999</v>
      </c>
    </row>
    <row r="9045" spans="2:5" x14ac:dyDescent="0.25">
      <c r="B9045">
        <v>4.1231</v>
      </c>
      <c r="C9045">
        <v>5.0990000000000002</v>
      </c>
      <c r="D9045">
        <v>21.213200000000001</v>
      </c>
      <c r="E9045">
        <v>0.21740000000000001</v>
      </c>
    </row>
    <row r="9046" spans="2:5" x14ac:dyDescent="0.25">
      <c r="B9046">
        <v>4</v>
      </c>
      <c r="C9046">
        <v>4</v>
      </c>
      <c r="D9046">
        <v>20</v>
      </c>
      <c r="E9046">
        <v>0.2</v>
      </c>
    </row>
    <row r="9047" spans="2:5" x14ac:dyDescent="0.25">
      <c r="B9047">
        <v>4.1231</v>
      </c>
      <c r="C9047">
        <v>4</v>
      </c>
      <c r="D9047">
        <v>20.223700000000001</v>
      </c>
      <c r="E9047">
        <v>0.20080000000000001</v>
      </c>
    </row>
    <row r="9048" spans="2:5" x14ac:dyDescent="0.25">
      <c r="B9048">
        <v>4.1231</v>
      </c>
      <c r="C9048">
        <v>3</v>
      </c>
      <c r="D9048">
        <v>20</v>
      </c>
      <c r="E9048">
        <v>0.17810000000000001</v>
      </c>
    </row>
    <row r="9049" spans="2:5" x14ac:dyDescent="0.25">
      <c r="B9049">
        <v>3.1623000000000001</v>
      </c>
      <c r="C9049">
        <v>4</v>
      </c>
      <c r="D9049">
        <v>20.223700000000001</v>
      </c>
      <c r="E9049">
        <v>0.17710000000000001</v>
      </c>
    </row>
    <row r="9050" spans="2:5" x14ac:dyDescent="0.25">
      <c r="B9050">
        <v>4</v>
      </c>
      <c r="C9050">
        <v>4</v>
      </c>
      <c r="D9050">
        <v>20</v>
      </c>
      <c r="E9050">
        <v>0.2</v>
      </c>
    </row>
    <row r="9051" spans="2:5" x14ac:dyDescent="0.25">
      <c r="B9051">
        <v>5.0990000000000002</v>
      </c>
      <c r="C9051">
        <v>4</v>
      </c>
      <c r="D9051">
        <v>20.223700000000001</v>
      </c>
      <c r="E9051">
        <v>0.22500000000000001</v>
      </c>
    </row>
    <row r="9052" spans="2:5" x14ac:dyDescent="0.25">
      <c r="B9052">
        <v>4</v>
      </c>
      <c r="C9052">
        <v>4</v>
      </c>
      <c r="D9052">
        <v>20</v>
      </c>
      <c r="E9052">
        <v>0.2</v>
      </c>
    </row>
    <row r="9053" spans="2:5" x14ac:dyDescent="0.25">
      <c r="B9053">
        <v>4.1231</v>
      </c>
      <c r="C9053">
        <v>4</v>
      </c>
      <c r="D9053">
        <v>20.223700000000001</v>
      </c>
      <c r="E9053">
        <v>0.20080000000000001</v>
      </c>
    </row>
    <row r="9054" spans="2:5" x14ac:dyDescent="0.25">
      <c r="B9054">
        <v>4</v>
      </c>
      <c r="C9054">
        <v>4.1231</v>
      </c>
      <c r="D9054">
        <v>20</v>
      </c>
      <c r="E9054">
        <v>0.2031</v>
      </c>
    </row>
    <row r="9055" spans="2:5" x14ac:dyDescent="0.25">
      <c r="B9055">
        <v>3.1623000000000001</v>
      </c>
      <c r="C9055">
        <v>4</v>
      </c>
      <c r="D9055">
        <v>20.223700000000001</v>
      </c>
      <c r="E9055">
        <v>0.17710000000000001</v>
      </c>
    </row>
    <row r="9056" spans="2:5" x14ac:dyDescent="0.25">
      <c r="B9056">
        <v>4.1231</v>
      </c>
      <c r="C9056">
        <v>4</v>
      </c>
      <c r="D9056">
        <v>20</v>
      </c>
      <c r="E9056">
        <v>0.2031</v>
      </c>
    </row>
    <row r="9057" spans="2:5" x14ac:dyDescent="0.25">
      <c r="B9057">
        <v>5.0990000000000002</v>
      </c>
      <c r="C9057">
        <v>4</v>
      </c>
      <c r="D9057">
        <v>21.213200000000001</v>
      </c>
      <c r="E9057">
        <v>0.2145</v>
      </c>
    </row>
    <row r="9058" spans="2:5" x14ac:dyDescent="0.25">
      <c r="B9058">
        <v>4</v>
      </c>
      <c r="C9058">
        <v>4</v>
      </c>
      <c r="D9058">
        <v>20.024999999999999</v>
      </c>
      <c r="E9058">
        <v>0.19980000000000001</v>
      </c>
    </row>
    <row r="9059" spans="2:5" x14ac:dyDescent="0.25">
      <c r="B9059">
        <v>5.0990000000000002</v>
      </c>
      <c r="C9059">
        <v>4</v>
      </c>
      <c r="D9059">
        <v>20.223700000000001</v>
      </c>
      <c r="E9059">
        <v>0.22500000000000001</v>
      </c>
    </row>
    <row r="9060" spans="2:5" x14ac:dyDescent="0.25">
      <c r="B9060">
        <v>4</v>
      </c>
      <c r="C9060">
        <v>4</v>
      </c>
      <c r="D9060">
        <v>19.026299999999999</v>
      </c>
      <c r="E9060">
        <v>0.2102</v>
      </c>
    </row>
    <row r="9061" spans="2:5" x14ac:dyDescent="0.25">
      <c r="B9061">
        <v>4.1231</v>
      </c>
      <c r="C9061">
        <v>4.1231</v>
      </c>
      <c r="D9061">
        <v>20.223700000000001</v>
      </c>
      <c r="E9061">
        <v>0.2039</v>
      </c>
    </row>
    <row r="9062" spans="2:5" x14ac:dyDescent="0.25">
      <c r="B9062">
        <v>4.1231</v>
      </c>
      <c r="C9062">
        <v>4.1231</v>
      </c>
      <c r="D9062">
        <v>20</v>
      </c>
      <c r="E9062">
        <v>0.20619999999999999</v>
      </c>
    </row>
    <row r="9063" spans="2:5" x14ac:dyDescent="0.25">
      <c r="B9063">
        <v>4</v>
      </c>
      <c r="C9063">
        <v>4.1231</v>
      </c>
      <c r="D9063">
        <v>20.223700000000001</v>
      </c>
      <c r="E9063">
        <v>0.20080000000000001</v>
      </c>
    </row>
    <row r="9064" spans="2:5" x14ac:dyDescent="0.25">
      <c r="B9064">
        <v>4.1231</v>
      </c>
      <c r="C9064">
        <v>4.1231</v>
      </c>
      <c r="D9064">
        <v>20</v>
      </c>
      <c r="E9064">
        <v>0.20619999999999999</v>
      </c>
    </row>
    <row r="9065" spans="2:5" x14ac:dyDescent="0.25">
      <c r="B9065">
        <v>4</v>
      </c>
      <c r="C9065">
        <v>4.1231</v>
      </c>
      <c r="D9065">
        <v>20.223700000000001</v>
      </c>
      <c r="E9065">
        <v>0.20080000000000001</v>
      </c>
    </row>
    <row r="9066" spans="2:5" x14ac:dyDescent="0.25">
      <c r="B9066">
        <v>4</v>
      </c>
      <c r="C9066">
        <v>3</v>
      </c>
      <c r="D9066">
        <v>20</v>
      </c>
      <c r="E9066">
        <v>0.17499999999999999</v>
      </c>
    </row>
    <row r="9067" spans="2:5" x14ac:dyDescent="0.25">
      <c r="B9067">
        <v>4</v>
      </c>
      <c r="C9067">
        <v>4.1231</v>
      </c>
      <c r="D9067">
        <v>20.223700000000001</v>
      </c>
      <c r="E9067">
        <v>0.20080000000000001</v>
      </c>
    </row>
    <row r="9068" spans="2:5" x14ac:dyDescent="0.25">
      <c r="B9068">
        <v>4</v>
      </c>
      <c r="C9068">
        <v>4</v>
      </c>
      <c r="D9068">
        <v>20</v>
      </c>
      <c r="E9068">
        <v>0.2</v>
      </c>
    </row>
    <row r="9069" spans="2:5" x14ac:dyDescent="0.25">
      <c r="B9069">
        <v>4.1231</v>
      </c>
      <c r="C9069">
        <v>5.0990000000000002</v>
      </c>
      <c r="D9069">
        <v>20.223700000000001</v>
      </c>
      <c r="E9069">
        <v>0.22800000000000001</v>
      </c>
    </row>
    <row r="9070" spans="2:5" x14ac:dyDescent="0.25">
      <c r="B9070">
        <v>4</v>
      </c>
      <c r="C9070">
        <v>5</v>
      </c>
      <c r="D9070">
        <v>19.026299999999999</v>
      </c>
      <c r="E9070">
        <v>0.23649999999999999</v>
      </c>
    </row>
    <row r="9071" spans="2:5" x14ac:dyDescent="0.25">
      <c r="B9071">
        <v>4.1231</v>
      </c>
      <c r="C9071">
        <v>5.0990000000000002</v>
      </c>
      <c r="D9071">
        <v>20.223700000000001</v>
      </c>
      <c r="E9071">
        <v>0.22800000000000001</v>
      </c>
    </row>
    <row r="9072" spans="2:5" x14ac:dyDescent="0.25">
      <c r="B9072">
        <v>4</v>
      </c>
      <c r="C9072">
        <v>5</v>
      </c>
      <c r="D9072">
        <v>19</v>
      </c>
      <c r="E9072">
        <v>0.23680000000000001</v>
      </c>
    </row>
    <row r="9073" spans="2:5" x14ac:dyDescent="0.25">
      <c r="B9073">
        <v>4.1231</v>
      </c>
      <c r="C9073">
        <v>5</v>
      </c>
      <c r="D9073">
        <v>20.223700000000001</v>
      </c>
      <c r="E9073">
        <v>0.22559999999999999</v>
      </c>
    </row>
    <row r="9074" spans="2:5" x14ac:dyDescent="0.25">
      <c r="B9074">
        <v>4</v>
      </c>
      <c r="C9074">
        <v>5.0990000000000002</v>
      </c>
      <c r="D9074">
        <v>19</v>
      </c>
      <c r="E9074">
        <v>0.2394</v>
      </c>
    </row>
    <row r="9075" spans="2:5" x14ac:dyDescent="0.25">
      <c r="B9075">
        <v>4.1231</v>
      </c>
      <c r="C9075">
        <v>5</v>
      </c>
      <c r="D9075">
        <v>19.235399999999998</v>
      </c>
      <c r="E9075">
        <v>0.23710000000000001</v>
      </c>
    </row>
    <row r="9076" spans="2:5" x14ac:dyDescent="0.25">
      <c r="B9076">
        <v>4.1231</v>
      </c>
      <c r="C9076">
        <v>5.0990000000000002</v>
      </c>
      <c r="D9076">
        <v>20.024999999999999</v>
      </c>
      <c r="E9076">
        <v>0.2303</v>
      </c>
    </row>
    <row r="9077" spans="2:5" x14ac:dyDescent="0.25">
      <c r="B9077">
        <v>4</v>
      </c>
      <c r="C9077">
        <v>5.0990000000000002</v>
      </c>
      <c r="D9077">
        <v>20.223700000000001</v>
      </c>
      <c r="E9077">
        <v>0.22500000000000001</v>
      </c>
    </row>
    <row r="9078" spans="2:5" x14ac:dyDescent="0.25">
      <c r="B9078">
        <v>4</v>
      </c>
      <c r="C9078">
        <v>5</v>
      </c>
      <c r="D9078">
        <v>19</v>
      </c>
      <c r="E9078">
        <v>0.23680000000000001</v>
      </c>
    </row>
    <row r="9079" spans="2:5" x14ac:dyDescent="0.25">
      <c r="B9079">
        <v>5.0990000000000002</v>
      </c>
      <c r="C9079">
        <v>5</v>
      </c>
      <c r="D9079">
        <v>19.235399999999998</v>
      </c>
      <c r="E9079">
        <v>0.26250000000000001</v>
      </c>
    </row>
    <row r="9080" spans="2:5" x14ac:dyDescent="0.25">
      <c r="B9080">
        <v>4</v>
      </c>
      <c r="C9080">
        <v>5</v>
      </c>
      <c r="D9080">
        <v>19</v>
      </c>
      <c r="E9080">
        <v>0.23680000000000001</v>
      </c>
    </row>
    <row r="9081" spans="2:5" x14ac:dyDescent="0.25">
      <c r="B9081">
        <v>5.0990000000000002</v>
      </c>
      <c r="C9081">
        <v>5</v>
      </c>
      <c r="D9081">
        <v>19.235399999999998</v>
      </c>
      <c r="E9081">
        <v>0.26250000000000001</v>
      </c>
    </row>
    <row r="9082" spans="2:5" x14ac:dyDescent="0.25">
      <c r="B9082">
        <v>4</v>
      </c>
      <c r="C9082">
        <v>5</v>
      </c>
      <c r="D9082">
        <v>20</v>
      </c>
      <c r="E9082">
        <v>0.22500000000000001</v>
      </c>
    </row>
    <row r="9083" spans="2:5" x14ac:dyDescent="0.25">
      <c r="B9083">
        <v>4.1231</v>
      </c>
      <c r="C9083">
        <v>5</v>
      </c>
      <c r="D9083">
        <v>20.223700000000001</v>
      </c>
      <c r="E9083">
        <v>0.22559999999999999</v>
      </c>
    </row>
    <row r="9084" spans="2:5" x14ac:dyDescent="0.25">
      <c r="B9084">
        <v>4</v>
      </c>
      <c r="C9084">
        <v>5</v>
      </c>
      <c r="D9084">
        <v>20</v>
      </c>
      <c r="E9084">
        <v>0.22500000000000001</v>
      </c>
    </row>
    <row r="9085" spans="2:5" x14ac:dyDescent="0.25">
      <c r="B9085">
        <v>5.0990000000000002</v>
      </c>
      <c r="C9085">
        <v>5</v>
      </c>
      <c r="D9085">
        <v>20.223700000000001</v>
      </c>
      <c r="E9085">
        <v>0.24970000000000001</v>
      </c>
    </row>
    <row r="9086" spans="2:5" x14ac:dyDescent="0.25">
      <c r="B9086">
        <v>4</v>
      </c>
      <c r="C9086">
        <v>5</v>
      </c>
      <c r="D9086">
        <v>20</v>
      </c>
      <c r="E9086">
        <v>0.22500000000000001</v>
      </c>
    </row>
    <row r="9087" spans="2:5" x14ac:dyDescent="0.25">
      <c r="B9087">
        <v>5.0990000000000002</v>
      </c>
      <c r="C9087">
        <v>5</v>
      </c>
      <c r="D9087">
        <v>19.235399999999998</v>
      </c>
      <c r="E9087">
        <v>0.26250000000000001</v>
      </c>
    </row>
    <row r="9088" spans="2:5" x14ac:dyDescent="0.25">
      <c r="B9088">
        <v>5</v>
      </c>
      <c r="C9088">
        <v>5</v>
      </c>
      <c r="D9088">
        <v>20</v>
      </c>
      <c r="E9088">
        <v>0.25</v>
      </c>
    </row>
    <row r="9089" spans="2:5" x14ac:dyDescent="0.25">
      <c r="B9089">
        <v>5.0990000000000002</v>
      </c>
      <c r="C9089">
        <v>5</v>
      </c>
      <c r="D9089">
        <v>19.416499999999999</v>
      </c>
      <c r="E9089">
        <v>0.2601</v>
      </c>
    </row>
    <row r="9090" spans="2:5" x14ac:dyDescent="0.25">
      <c r="B9090">
        <v>5</v>
      </c>
      <c r="C9090">
        <v>5</v>
      </c>
      <c r="D9090">
        <v>20</v>
      </c>
      <c r="E9090">
        <v>0.25</v>
      </c>
    </row>
    <row r="9091" spans="2:5" x14ac:dyDescent="0.25">
      <c r="B9091">
        <v>5.0990000000000002</v>
      </c>
      <c r="C9091">
        <v>6.0827999999999998</v>
      </c>
      <c r="D9091">
        <v>19.235399999999998</v>
      </c>
      <c r="E9091">
        <v>0.29070000000000001</v>
      </c>
    </row>
    <row r="9092" spans="2:5" x14ac:dyDescent="0.25">
      <c r="B9092">
        <v>4</v>
      </c>
      <c r="C9092">
        <v>5</v>
      </c>
      <c r="D9092">
        <v>19</v>
      </c>
      <c r="E9092">
        <v>0.23680000000000001</v>
      </c>
    </row>
    <row r="9093" spans="2:5" x14ac:dyDescent="0.25">
      <c r="B9093">
        <v>5.0990000000000002</v>
      </c>
      <c r="C9093">
        <v>5.0990000000000002</v>
      </c>
      <c r="D9093">
        <v>20.396100000000001</v>
      </c>
      <c r="E9093">
        <v>0.25</v>
      </c>
    </row>
    <row r="9094" spans="2:5" x14ac:dyDescent="0.25">
      <c r="B9094">
        <v>4</v>
      </c>
      <c r="C9094">
        <v>4</v>
      </c>
      <c r="D9094">
        <v>19</v>
      </c>
      <c r="E9094">
        <v>0.21049999999999999</v>
      </c>
    </row>
    <row r="9095" spans="2:5" x14ac:dyDescent="0.25">
      <c r="B9095">
        <v>4</v>
      </c>
      <c r="C9095">
        <v>4.1231</v>
      </c>
      <c r="D9095">
        <v>19.235399999999998</v>
      </c>
      <c r="E9095">
        <v>0.2112</v>
      </c>
    </row>
    <row r="9096" spans="2:5" x14ac:dyDescent="0.25">
      <c r="B9096">
        <v>4</v>
      </c>
      <c r="C9096">
        <v>5</v>
      </c>
      <c r="D9096">
        <v>21</v>
      </c>
      <c r="E9096">
        <v>0.21429999999999999</v>
      </c>
    </row>
    <row r="9097" spans="2:5" x14ac:dyDescent="0.25">
      <c r="B9097">
        <v>4.1231</v>
      </c>
      <c r="C9097">
        <v>5</v>
      </c>
      <c r="D9097">
        <v>21.094999999999999</v>
      </c>
      <c r="E9097">
        <v>0.2162</v>
      </c>
    </row>
    <row r="9098" spans="2:5" x14ac:dyDescent="0.25">
      <c r="B9098">
        <v>4</v>
      </c>
      <c r="C9098">
        <v>4</v>
      </c>
      <c r="D9098">
        <v>19</v>
      </c>
      <c r="E9098">
        <v>0.21049999999999999</v>
      </c>
    </row>
    <row r="9099" spans="2:5" x14ac:dyDescent="0.25">
      <c r="B9099">
        <v>4.1231</v>
      </c>
      <c r="C9099">
        <v>4</v>
      </c>
      <c r="D9099">
        <v>20.223700000000001</v>
      </c>
      <c r="E9099">
        <v>0.20080000000000001</v>
      </c>
    </row>
    <row r="9100" spans="2:5" x14ac:dyDescent="0.25">
      <c r="B9100">
        <v>4</v>
      </c>
      <c r="C9100">
        <v>4</v>
      </c>
      <c r="D9100">
        <v>19</v>
      </c>
      <c r="E9100">
        <v>0.21049999999999999</v>
      </c>
    </row>
    <row r="9101" spans="2:5" x14ac:dyDescent="0.25">
      <c r="B9101">
        <v>4.1231</v>
      </c>
      <c r="C9101">
        <v>4.1231</v>
      </c>
      <c r="D9101">
        <v>20.223700000000001</v>
      </c>
      <c r="E9101">
        <v>0.2039</v>
      </c>
    </row>
    <row r="9102" spans="2:5" x14ac:dyDescent="0.25">
      <c r="B9102">
        <v>4</v>
      </c>
      <c r="C9102">
        <v>4</v>
      </c>
      <c r="D9102">
        <v>19</v>
      </c>
      <c r="E9102">
        <v>0.21049999999999999</v>
      </c>
    </row>
    <row r="9103" spans="2:5" x14ac:dyDescent="0.25">
      <c r="B9103">
        <v>5.0990000000000002</v>
      </c>
      <c r="C9103">
        <v>4.1231</v>
      </c>
      <c r="D9103">
        <v>19.235399999999998</v>
      </c>
      <c r="E9103">
        <v>0.2397</v>
      </c>
    </row>
    <row r="9104" spans="2:5" x14ac:dyDescent="0.25">
      <c r="B9104">
        <v>4</v>
      </c>
      <c r="C9104">
        <v>4</v>
      </c>
      <c r="D9104">
        <v>20</v>
      </c>
      <c r="E9104">
        <v>0.2</v>
      </c>
    </row>
    <row r="9105" spans="2:5" x14ac:dyDescent="0.25">
      <c r="B9105">
        <v>5.0990000000000002</v>
      </c>
      <c r="C9105">
        <v>4.1231</v>
      </c>
      <c r="D9105">
        <v>20.223700000000001</v>
      </c>
      <c r="E9105">
        <v>0.22800000000000001</v>
      </c>
    </row>
    <row r="9106" spans="2:5" x14ac:dyDescent="0.25">
      <c r="B9106">
        <v>4</v>
      </c>
      <c r="C9106">
        <v>4</v>
      </c>
      <c r="D9106">
        <v>20.024999999999999</v>
      </c>
      <c r="E9106">
        <v>0.19980000000000001</v>
      </c>
    </row>
    <row r="9107" spans="2:5" x14ac:dyDescent="0.25">
      <c r="B9107">
        <v>4.1231</v>
      </c>
      <c r="C9107">
        <v>4.1231</v>
      </c>
      <c r="D9107">
        <v>20.223700000000001</v>
      </c>
      <c r="E9107">
        <v>0.2039</v>
      </c>
    </row>
    <row r="9108" spans="2:5" x14ac:dyDescent="0.25">
      <c r="B9108">
        <v>4</v>
      </c>
      <c r="C9108">
        <v>4</v>
      </c>
      <c r="D9108">
        <v>19.026299999999999</v>
      </c>
      <c r="E9108">
        <v>0.2102</v>
      </c>
    </row>
    <row r="9109" spans="2:5" x14ac:dyDescent="0.25">
      <c r="B9109">
        <v>4.1231</v>
      </c>
      <c r="C9109">
        <v>5.0990000000000002</v>
      </c>
      <c r="D9109">
        <v>19.235399999999998</v>
      </c>
      <c r="E9109">
        <v>0.2397</v>
      </c>
    </row>
    <row r="9110" spans="2:5" x14ac:dyDescent="0.25">
      <c r="B9110">
        <v>4</v>
      </c>
      <c r="C9110">
        <v>4</v>
      </c>
      <c r="D9110">
        <v>19</v>
      </c>
      <c r="E9110">
        <v>0.21049999999999999</v>
      </c>
    </row>
    <row r="9111" spans="2:5" x14ac:dyDescent="0.25">
      <c r="B9111">
        <v>4.1231</v>
      </c>
      <c r="C9111">
        <v>4.1231</v>
      </c>
      <c r="D9111">
        <v>19.235399999999998</v>
      </c>
      <c r="E9111">
        <v>0.21440000000000001</v>
      </c>
    </row>
    <row r="9112" spans="2:5" x14ac:dyDescent="0.25">
      <c r="B9112">
        <v>4</v>
      </c>
      <c r="C9112">
        <v>4.1231</v>
      </c>
      <c r="D9112">
        <v>20</v>
      </c>
      <c r="E9112">
        <v>0.2031</v>
      </c>
    </row>
    <row r="9113" spans="2:5" x14ac:dyDescent="0.25">
      <c r="B9113">
        <v>4.1231</v>
      </c>
      <c r="C9113">
        <v>5.0990000000000002</v>
      </c>
      <c r="D9113">
        <v>20.223700000000001</v>
      </c>
      <c r="E9113">
        <v>0.22800000000000001</v>
      </c>
    </row>
    <row r="9114" spans="2:5" x14ac:dyDescent="0.25">
      <c r="B9114">
        <v>4</v>
      </c>
      <c r="C9114">
        <v>4</v>
      </c>
      <c r="D9114">
        <v>20</v>
      </c>
      <c r="E9114">
        <v>0.2</v>
      </c>
    </row>
    <row r="9115" spans="2:5" x14ac:dyDescent="0.25">
      <c r="B9115">
        <v>4.1231</v>
      </c>
      <c r="C9115">
        <v>4.1231</v>
      </c>
      <c r="D9115">
        <v>19.235399999999998</v>
      </c>
      <c r="E9115">
        <v>0.21440000000000001</v>
      </c>
    </row>
    <row r="9116" spans="2:5" x14ac:dyDescent="0.25">
      <c r="B9116">
        <v>5.0990000000000002</v>
      </c>
      <c r="C9116">
        <v>4</v>
      </c>
      <c r="D9116">
        <v>20</v>
      </c>
      <c r="E9116">
        <v>0.22750000000000001</v>
      </c>
    </row>
    <row r="9117" spans="2:5" x14ac:dyDescent="0.25">
      <c r="B9117">
        <v>5.0990000000000002</v>
      </c>
      <c r="C9117">
        <v>5.0990000000000002</v>
      </c>
      <c r="D9117">
        <v>19.235399999999998</v>
      </c>
      <c r="E9117">
        <v>0.2651</v>
      </c>
    </row>
    <row r="9118" spans="2:5" x14ac:dyDescent="0.25">
      <c r="B9118">
        <v>4</v>
      </c>
      <c r="C9118">
        <v>4</v>
      </c>
      <c r="D9118">
        <v>20.024999999999999</v>
      </c>
      <c r="E9118">
        <v>0.19980000000000001</v>
      </c>
    </row>
    <row r="9119" spans="2:5" x14ac:dyDescent="0.25">
      <c r="B9119">
        <v>4.1231</v>
      </c>
      <c r="C9119">
        <v>4.1231</v>
      </c>
      <c r="D9119">
        <v>20.223700000000001</v>
      </c>
      <c r="E9119">
        <v>0.2039</v>
      </c>
    </row>
    <row r="9120" spans="2:5" x14ac:dyDescent="0.25">
      <c r="B9120">
        <v>4</v>
      </c>
      <c r="C9120">
        <v>5</v>
      </c>
      <c r="D9120">
        <v>20.024999999999999</v>
      </c>
      <c r="E9120">
        <v>0.22470000000000001</v>
      </c>
    </row>
    <row r="9121" spans="2:5" x14ac:dyDescent="0.25">
      <c r="B9121">
        <v>4.1231</v>
      </c>
      <c r="C9121">
        <v>4</v>
      </c>
      <c r="D9121">
        <v>20.223700000000001</v>
      </c>
      <c r="E9121">
        <v>0.20080000000000001</v>
      </c>
    </row>
    <row r="9122" spans="2:5" x14ac:dyDescent="0.25">
      <c r="B9122">
        <v>4.1231</v>
      </c>
      <c r="C9122">
        <v>4.1231</v>
      </c>
      <c r="D9122">
        <v>21.023800000000001</v>
      </c>
      <c r="E9122">
        <v>0.1961</v>
      </c>
    </row>
    <row r="9123" spans="2:5" x14ac:dyDescent="0.25">
      <c r="B9123">
        <v>4.1231</v>
      </c>
      <c r="C9123">
        <v>5.0990000000000002</v>
      </c>
      <c r="D9123">
        <v>21.377600000000001</v>
      </c>
      <c r="E9123">
        <v>0.2157</v>
      </c>
    </row>
    <row r="9124" spans="2:5" x14ac:dyDescent="0.25">
      <c r="B9124">
        <v>4</v>
      </c>
      <c r="C9124">
        <v>4.1231</v>
      </c>
      <c r="D9124">
        <v>21.023800000000001</v>
      </c>
      <c r="E9124">
        <v>0.19320000000000001</v>
      </c>
    </row>
    <row r="9125" spans="2:5" x14ac:dyDescent="0.25">
      <c r="B9125">
        <v>5.0990000000000002</v>
      </c>
      <c r="C9125">
        <v>5.0990000000000002</v>
      </c>
      <c r="D9125">
        <v>20.223700000000001</v>
      </c>
      <c r="E9125">
        <v>0.25209999999999999</v>
      </c>
    </row>
    <row r="9126" spans="2:5" x14ac:dyDescent="0.25">
      <c r="B9126">
        <v>4</v>
      </c>
      <c r="C9126">
        <v>5</v>
      </c>
      <c r="D9126">
        <v>20.024999999999999</v>
      </c>
      <c r="E9126">
        <v>0.22470000000000001</v>
      </c>
    </row>
    <row r="9127" spans="2:5" x14ac:dyDescent="0.25">
      <c r="B9127">
        <v>4.1231</v>
      </c>
      <c r="C9127">
        <v>5.0990000000000002</v>
      </c>
      <c r="D9127">
        <v>21.213200000000001</v>
      </c>
      <c r="E9127">
        <v>0.21740000000000001</v>
      </c>
    </row>
    <row r="9128" spans="2:5" x14ac:dyDescent="0.25">
      <c r="B9128">
        <v>4.1231</v>
      </c>
      <c r="C9128">
        <v>4</v>
      </c>
      <c r="D9128">
        <v>20.024999999999999</v>
      </c>
      <c r="E9128">
        <v>0.20280000000000001</v>
      </c>
    </row>
    <row r="9129" spans="2:5" x14ac:dyDescent="0.25">
      <c r="B9129">
        <v>4.1231</v>
      </c>
      <c r="C9129">
        <v>4.1231</v>
      </c>
      <c r="D9129">
        <v>20.223700000000001</v>
      </c>
      <c r="E9129">
        <v>0.2039</v>
      </c>
    </row>
    <row r="9130" spans="2:5" x14ac:dyDescent="0.25">
      <c r="B9130">
        <v>3</v>
      </c>
      <c r="C9130">
        <v>3</v>
      </c>
      <c r="D9130">
        <v>20.024999999999999</v>
      </c>
      <c r="E9130">
        <v>0.14979999999999999</v>
      </c>
    </row>
    <row r="9131" spans="2:5" x14ac:dyDescent="0.25">
      <c r="B9131">
        <v>4.1231</v>
      </c>
      <c r="C9131">
        <v>4</v>
      </c>
      <c r="D9131">
        <v>20.223700000000001</v>
      </c>
      <c r="E9131">
        <v>0.20080000000000001</v>
      </c>
    </row>
    <row r="9132" spans="2:5" x14ac:dyDescent="0.25">
      <c r="B9132">
        <v>4</v>
      </c>
      <c r="C9132">
        <v>4</v>
      </c>
      <c r="D9132">
        <v>19.026299999999999</v>
      </c>
      <c r="E9132">
        <v>0.2102</v>
      </c>
    </row>
    <row r="9133" spans="2:5" x14ac:dyDescent="0.25">
      <c r="B9133">
        <v>4.1231</v>
      </c>
      <c r="C9133">
        <v>5</v>
      </c>
      <c r="D9133">
        <v>20.223700000000001</v>
      </c>
      <c r="E9133">
        <v>0.22559999999999999</v>
      </c>
    </row>
    <row r="9134" spans="2:5" x14ac:dyDescent="0.25">
      <c r="B9134">
        <v>4.1231</v>
      </c>
      <c r="C9134">
        <v>4.1231</v>
      </c>
      <c r="D9134">
        <v>20.024999999999999</v>
      </c>
      <c r="E9134">
        <v>0.2059</v>
      </c>
    </row>
    <row r="9135" spans="2:5" x14ac:dyDescent="0.25">
      <c r="B9135">
        <v>4.1231</v>
      </c>
      <c r="C9135">
        <v>4.1231</v>
      </c>
      <c r="D9135">
        <v>19.235399999999998</v>
      </c>
      <c r="E9135">
        <v>0.21440000000000001</v>
      </c>
    </row>
    <row r="9136" spans="2:5" x14ac:dyDescent="0.25">
      <c r="B9136">
        <v>4</v>
      </c>
      <c r="C9136">
        <v>4</v>
      </c>
      <c r="D9136">
        <v>20</v>
      </c>
      <c r="E9136">
        <v>0.2</v>
      </c>
    </row>
    <row r="9137" spans="2:5" x14ac:dyDescent="0.25">
      <c r="B9137">
        <v>4.1231</v>
      </c>
      <c r="C9137">
        <v>4.1231</v>
      </c>
      <c r="D9137">
        <v>20.223700000000001</v>
      </c>
      <c r="E9137">
        <v>0.2039</v>
      </c>
    </row>
    <row r="9138" spans="2:5" x14ac:dyDescent="0.25">
      <c r="B9138">
        <v>3</v>
      </c>
      <c r="C9138">
        <v>4</v>
      </c>
      <c r="D9138">
        <v>20</v>
      </c>
      <c r="E9138">
        <v>0.17499999999999999</v>
      </c>
    </row>
    <row r="9139" spans="2:5" x14ac:dyDescent="0.25">
      <c r="B9139">
        <v>4.1231</v>
      </c>
      <c r="C9139">
        <v>4</v>
      </c>
      <c r="D9139">
        <v>19.235399999999998</v>
      </c>
      <c r="E9139">
        <v>0.2112</v>
      </c>
    </row>
    <row r="9140" spans="2:5" x14ac:dyDescent="0.25">
      <c r="B9140">
        <v>4</v>
      </c>
      <c r="C9140">
        <v>4</v>
      </c>
      <c r="D9140">
        <v>20</v>
      </c>
      <c r="E9140">
        <v>0.2</v>
      </c>
    </row>
    <row r="9141" spans="2:5" x14ac:dyDescent="0.25">
      <c r="B9141">
        <v>5.0990000000000002</v>
      </c>
      <c r="C9141">
        <v>4.1231</v>
      </c>
      <c r="D9141">
        <v>20.223700000000001</v>
      </c>
      <c r="E9141">
        <v>0.22800000000000001</v>
      </c>
    </row>
    <row r="9142" spans="2:5" x14ac:dyDescent="0.25">
      <c r="B9142">
        <v>4</v>
      </c>
      <c r="C9142">
        <v>4</v>
      </c>
      <c r="D9142">
        <v>21</v>
      </c>
      <c r="E9142">
        <v>0.1905</v>
      </c>
    </row>
    <row r="9143" spans="2:5" x14ac:dyDescent="0.25">
      <c r="B9143">
        <v>5.0990000000000002</v>
      </c>
      <c r="C9143">
        <v>4.1231</v>
      </c>
      <c r="D9143">
        <v>20.223700000000001</v>
      </c>
      <c r="E9143">
        <v>0.22800000000000001</v>
      </c>
    </row>
    <row r="9144" spans="2:5" x14ac:dyDescent="0.25">
      <c r="B9144">
        <v>4</v>
      </c>
      <c r="C9144">
        <v>4</v>
      </c>
      <c r="D9144">
        <v>21.023800000000001</v>
      </c>
      <c r="E9144">
        <v>0.1903</v>
      </c>
    </row>
    <row r="9145" spans="2:5" x14ac:dyDescent="0.25">
      <c r="B9145">
        <v>5.0990000000000002</v>
      </c>
      <c r="C9145">
        <v>4.1231</v>
      </c>
      <c r="D9145">
        <v>20.223700000000001</v>
      </c>
      <c r="E9145">
        <v>0.22800000000000001</v>
      </c>
    </row>
    <row r="9146" spans="2:5" x14ac:dyDescent="0.25">
      <c r="B9146">
        <v>4</v>
      </c>
      <c r="C9146">
        <v>4</v>
      </c>
      <c r="D9146">
        <v>20.024999999999999</v>
      </c>
      <c r="E9146">
        <v>0.19980000000000001</v>
      </c>
    </row>
    <row r="9147" spans="2:5" x14ac:dyDescent="0.25">
      <c r="B9147">
        <v>4</v>
      </c>
      <c r="C9147">
        <v>5.0990000000000002</v>
      </c>
      <c r="D9147">
        <v>19.105</v>
      </c>
      <c r="E9147">
        <v>0.23810000000000001</v>
      </c>
    </row>
    <row r="9148" spans="2:5" x14ac:dyDescent="0.25">
      <c r="B9148">
        <v>4</v>
      </c>
      <c r="C9148">
        <v>4</v>
      </c>
      <c r="D9148">
        <v>20.024999999999999</v>
      </c>
      <c r="E9148">
        <v>0.19980000000000001</v>
      </c>
    </row>
    <row r="9149" spans="2:5" x14ac:dyDescent="0.25">
      <c r="B9149">
        <v>4</v>
      </c>
      <c r="C9149">
        <v>5.0990000000000002</v>
      </c>
      <c r="D9149">
        <v>20.396100000000001</v>
      </c>
      <c r="E9149">
        <v>0.22309999999999999</v>
      </c>
    </row>
    <row r="9150" spans="2:5" x14ac:dyDescent="0.25">
      <c r="B9150">
        <v>4</v>
      </c>
      <c r="C9150">
        <v>5</v>
      </c>
      <c r="D9150">
        <v>20.024999999999999</v>
      </c>
      <c r="E9150">
        <v>0.22470000000000001</v>
      </c>
    </row>
    <row r="9151" spans="2:5" x14ac:dyDescent="0.25">
      <c r="B9151">
        <v>5.0990000000000002</v>
      </c>
      <c r="C9151">
        <v>5</v>
      </c>
      <c r="D9151">
        <v>20.223700000000001</v>
      </c>
      <c r="E9151">
        <v>0.24970000000000001</v>
      </c>
    </row>
    <row r="9152" spans="2:5" x14ac:dyDescent="0.25">
      <c r="B9152">
        <v>5</v>
      </c>
      <c r="C9152">
        <v>5</v>
      </c>
      <c r="D9152">
        <v>20.024999999999999</v>
      </c>
      <c r="E9152">
        <v>0.24970000000000001</v>
      </c>
    </row>
    <row r="9153" spans="2:5" x14ac:dyDescent="0.25">
      <c r="B9153">
        <v>5.0990000000000002</v>
      </c>
      <c r="C9153">
        <v>5.0990000000000002</v>
      </c>
      <c r="D9153">
        <v>20.396100000000001</v>
      </c>
      <c r="E9153">
        <v>0.25</v>
      </c>
    </row>
    <row r="9154" spans="2:5" x14ac:dyDescent="0.25">
      <c r="B9154">
        <v>5</v>
      </c>
      <c r="C9154">
        <v>4</v>
      </c>
      <c r="D9154">
        <v>22.090699999999998</v>
      </c>
      <c r="E9154">
        <v>0.20369999999999999</v>
      </c>
    </row>
    <row r="9155" spans="2:5" x14ac:dyDescent="0.25">
      <c r="B9155">
        <v>5</v>
      </c>
      <c r="C9155">
        <v>4</v>
      </c>
      <c r="D9155">
        <v>20.396100000000001</v>
      </c>
      <c r="E9155">
        <v>0.22059999999999999</v>
      </c>
    </row>
    <row r="9156" spans="2:5" x14ac:dyDescent="0.25">
      <c r="B9156">
        <v>4</v>
      </c>
      <c r="C9156">
        <v>4</v>
      </c>
      <c r="D9156">
        <v>20.024999999999999</v>
      </c>
      <c r="E9156">
        <v>0.19980000000000001</v>
      </c>
    </row>
    <row r="9157" spans="2:5" x14ac:dyDescent="0.25">
      <c r="B9157">
        <v>4</v>
      </c>
      <c r="C9157">
        <v>5.0990000000000002</v>
      </c>
      <c r="D9157">
        <v>20.396100000000001</v>
      </c>
      <c r="E9157">
        <v>0.22309999999999999</v>
      </c>
    </row>
    <row r="9158" spans="2:5" x14ac:dyDescent="0.25">
      <c r="B9158">
        <v>4</v>
      </c>
      <c r="C9158">
        <v>5</v>
      </c>
      <c r="D9158">
        <v>19</v>
      </c>
      <c r="E9158">
        <v>0.23680000000000001</v>
      </c>
    </row>
    <row r="9159" spans="2:5" x14ac:dyDescent="0.25">
      <c r="B9159">
        <v>5.0990000000000002</v>
      </c>
      <c r="C9159">
        <v>4.1231</v>
      </c>
      <c r="D9159">
        <v>19.235399999999998</v>
      </c>
      <c r="E9159">
        <v>0.2397</v>
      </c>
    </row>
    <row r="9160" spans="2:5" x14ac:dyDescent="0.25">
      <c r="B9160">
        <v>5</v>
      </c>
      <c r="C9160">
        <v>5</v>
      </c>
      <c r="D9160">
        <v>20</v>
      </c>
      <c r="E9160">
        <v>0.25</v>
      </c>
    </row>
    <row r="9161" spans="2:5" x14ac:dyDescent="0.25">
      <c r="B9161">
        <v>5.0990000000000002</v>
      </c>
      <c r="C9161">
        <v>5.0990000000000002</v>
      </c>
      <c r="D9161">
        <v>19.416499999999999</v>
      </c>
      <c r="E9161">
        <v>0.2626</v>
      </c>
    </row>
    <row r="9162" spans="2:5" x14ac:dyDescent="0.25">
      <c r="B9162">
        <v>5</v>
      </c>
      <c r="C9162">
        <v>6</v>
      </c>
      <c r="D9162">
        <v>20</v>
      </c>
      <c r="E9162">
        <v>0.27500000000000002</v>
      </c>
    </row>
    <row r="9163" spans="2:5" x14ac:dyDescent="0.25">
      <c r="B9163">
        <v>5.0990000000000002</v>
      </c>
      <c r="C9163">
        <v>5</v>
      </c>
      <c r="D9163">
        <v>20.396100000000001</v>
      </c>
      <c r="E9163">
        <v>0.24759999999999999</v>
      </c>
    </row>
    <row r="9164" spans="2:5" x14ac:dyDescent="0.25">
      <c r="B9164">
        <v>5.0990000000000002</v>
      </c>
      <c r="C9164">
        <v>5</v>
      </c>
      <c r="D9164">
        <v>20</v>
      </c>
      <c r="E9164">
        <v>0.2525</v>
      </c>
    </row>
    <row r="9165" spans="2:5" x14ac:dyDescent="0.25">
      <c r="B9165">
        <v>5.0990000000000002</v>
      </c>
      <c r="C9165">
        <v>4.1231</v>
      </c>
      <c r="D9165">
        <v>19.235399999999998</v>
      </c>
      <c r="E9165">
        <v>0.2397</v>
      </c>
    </row>
    <row r="9166" spans="2:5" x14ac:dyDescent="0.25">
      <c r="B9166">
        <v>5</v>
      </c>
      <c r="C9166">
        <v>5</v>
      </c>
      <c r="D9166">
        <v>21</v>
      </c>
      <c r="E9166">
        <v>0.23810000000000001</v>
      </c>
    </row>
    <row r="9167" spans="2:5" x14ac:dyDescent="0.25">
      <c r="B9167">
        <v>5.0990000000000002</v>
      </c>
      <c r="C9167">
        <v>5</v>
      </c>
      <c r="D9167">
        <v>20.223700000000001</v>
      </c>
      <c r="E9167">
        <v>0.24970000000000001</v>
      </c>
    </row>
    <row r="9168" spans="2:5" x14ac:dyDescent="0.25">
      <c r="B9168">
        <v>5</v>
      </c>
      <c r="C9168">
        <v>6.0827999999999998</v>
      </c>
      <c r="D9168">
        <v>21.023800000000001</v>
      </c>
      <c r="E9168">
        <v>0.2636</v>
      </c>
    </row>
    <row r="9169" spans="2:5" x14ac:dyDescent="0.25">
      <c r="B9169">
        <v>5.0990000000000002</v>
      </c>
      <c r="C9169">
        <v>6</v>
      </c>
      <c r="D9169">
        <v>20.223700000000001</v>
      </c>
      <c r="E9169">
        <v>0.27439999999999998</v>
      </c>
    </row>
    <row r="9170" spans="2:5" x14ac:dyDescent="0.25">
      <c r="B9170">
        <v>4</v>
      </c>
      <c r="C9170">
        <v>4</v>
      </c>
      <c r="D9170">
        <v>20</v>
      </c>
      <c r="E9170">
        <v>0.2</v>
      </c>
    </row>
    <row r="9171" spans="2:5" x14ac:dyDescent="0.25">
      <c r="B9171">
        <v>4.1231</v>
      </c>
      <c r="C9171">
        <v>4</v>
      </c>
      <c r="D9171">
        <v>20.223700000000001</v>
      </c>
      <c r="E9171">
        <v>0.20080000000000001</v>
      </c>
    </row>
    <row r="9172" spans="2:5" x14ac:dyDescent="0.25">
      <c r="B9172">
        <v>4</v>
      </c>
      <c r="C9172">
        <v>3</v>
      </c>
      <c r="D9172">
        <v>21.023800000000001</v>
      </c>
      <c r="E9172">
        <v>0.16650000000000001</v>
      </c>
    </row>
    <row r="9173" spans="2:5" x14ac:dyDescent="0.25">
      <c r="B9173">
        <v>4</v>
      </c>
      <c r="C9173">
        <v>3.1623000000000001</v>
      </c>
      <c r="D9173">
        <v>20.223700000000001</v>
      </c>
      <c r="E9173">
        <v>0.17710000000000001</v>
      </c>
    </row>
    <row r="9174" spans="2:5" x14ac:dyDescent="0.25">
      <c r="B9174">
        <v>4</v>
      </c>
      <c r="C9174">
        <v>4.1231</v>
      </c>
      <c r="D9174">
        <v>21.023800000000001</v>
      </c>
      <c r="E9174">
        <v>0.19320000000000001</v>
      </c>
    </row>
    <row r="9175" spans="2:5" x14ac:dyDescent="0.25">
      <c r="B9175">
        <v>4.1231</v>
      </c>
      <c r="C9175">
        <v>4</v>
      </c>
      <c r="D9175">
        <v>20.099799999999998</v>
      </c>
      <c r="E9175">
        <v>0.2021</v>
      </c>
    </row>
    <row r="9176" spans="2:5" x14ac:dyDescent="0.25">
      <c r="B9176">
        <v>3</v>
      </c>
      <c r="C9176">
        <v>4</v>
      </c>
      <c r="D9176">
        <v>20</v>
      </c>
      <c r="E9176">
        <v>0.17499999999999999</v>
      </c>
    </row>
    <row r="9177" spans="2:5" x14ac:dyDescent="0.25">
      <c r="B9177">
        <v>3.1623000000000001</v>
      </c>
      <c r="C9177">
        <v>3</v>
      </c>
      <c r="D9177">
        <v>20.099799999999998</v>
      </c>
      <c r="E9177">
        <v>0.15329999999999999</v>
      </c>
    </row>
    <row r="9178" spans="2:5" x14ac:dyDescent="0.25">
      <c r="B9178">
        <v>2</v>
      </c>
      <c r="C9178">
        <v>2</v>
      </c>
      <c r="D9178">
        <v>20</v>
      </c>
      <c r="E9178">
        <v>0.1</v>
      </c>
    </row>
    <row r="9179" spans="2:5" x14ac:dyDescent="0.25">
      <c r="B9179">
        <v>2.2361</v>
      </c>
      <c r="C9179">
        <v>3</v>
      </c>
      <c r="D9179">
        <v>20.223700000000001</v>
      </c>
      <c r="E9179">
        <v>0.1295</v>
      </c>
    </row>
    <row r="9180" spans="2:5" x14ac:dyDescent="0.25">
      <c r="B9180">
        <v>3</v>
      </c>
      <c r="C9180">
        <v>4</v>
      </c>
      <c r="D9180">
        <v>20</v>
      </c>
      <c r="E9180">
        <v>0.17499999999999999</v>
      </c>
    </row>
    <row r="9181" spans="2:5" x14ac:dyDescent="0.25">
      <c r="B9181">
        <v>4.1231</v>
      </c>
      <c r="C9181">
        <v>3</v>
      </c>
      <c r="D9181">
        <v>20.223700000000001</v>
      </c>
      <c r="E9181">
        <v>0.17610000000000001</v>
      </c>
    </row>
    <row r="9182" spans="2:5" x14ac:dyDescent="0.25">
      <c r="B9182">
        <v>4</v>
      </c>
      <c r="C9182">
        <v>3</v>
      </c>
      <c r="D9182">
        <v>21.023800000000001</v>
      </c>
      <c r="E9182">
        <v>0.16650000000000001</v>
      </c>
    </row>
    <row r="9183" spans="2:5" x14ac:dyDescent="0.25">
      <c r="B9183">
        <v>4.1231</v>
      </c>
      <c r="C9183">
        <v>4</v>
      </c>
      <c r="D9183">
        <v>21.377600000000001</v>
      </c>
      <c r="E9183">
        <v>0.19</v>
      </c>
    </row>
    <row r="9184" spans="2:5" x14ac:dyDescent="0.25">
      <c r="B9184">
        <v>4.1231</v>
      </c>
      <c r="C9184">
        <v>4</v>
      </c>
      <c r="D9184">
        <v>21.023800000000001</v>
      </c>
      <c r="E9184">
        <v>0.19320000000000001</v>
      </c>
    </row>
    <row r="9185" spans="2:5" x14ac:dyDescent="0.25">
      <c r="B9185">
        <v>4.1231</v>
      </c>
      <c r="C9185">
        <v>5</v>
      </c>
      <c r="D9185">
        <v>21.377600000000001</v>
      </c>
      <c r="E9185">
        <v>0.21340000000000001</v>
      </c>
    </row>
    <row r="9186" spans="2:5" x14ac:dyDescent="0.25">
      <c r="B9186">
        <v>4.1231</v>
      </c>
      <c r="C9186">
        <v>3.1623000000000001</v>
      </c>
      <c r="D9186">
        <v>20</v>
      </c>
      <c r="E9186">
        <v>0.18210000000000001</v>
      </c>
    </row>
    <row r="9187" spans="2:5" x14ac:dyDescent="0.25">
      <c r="B9187">
        <v>4.1231</v>
      </c>
      <c r="C9187">
        <v>4</v>
      </c>
      <c r="D9187">
        <v>19.416499999999999</v>
      </c>
      <c r="E9187">
        <v>0.2092</v>
      </c>
    </row>
    <row r="9188" spans="2:5" x14ac:dyDescent="0.25">
      <c r="B9188">
        <v>4</v>
      </c>
      <c r="C9188">
        <v>4</v>
      </c>
      <c r="D9188">
        <v>21</v>
      </c>
      <c r="E9188">
        <v>0.1905</v>
      </c>
    </row>
    <row r="9189" spans="2:5" x14ac:dyDescent="0.25">
      <c r="B9189">
        <v>5.0990000000000002</v>
      </c>
      <c r="C9189">
        <v>5.0990000000000002</v>
      </c>
      <c r="D9189">
        <v>21.377600000000001</v>
      </c>
      <c r="E9189">
        <v>0.23849999999999999</v>
      </c>
    </row>
    <row r="9190" spans="2:5" x14ac:dyDescent="0.25">
      <c r="B9190">
        <v>4</v>
      </c>
      <c r="C9190">
        <v>4</v>
      </c>
      <c r="D9190">
        <v>20.024999999999999</v>
      </c>
      <c r="E9190">
        <v>0.19980000000000001</v>
      </c>
    </row>
    <row r="9191" spans="2:5" x14ac:dyDescent="0.25">
      <c r="B9191">
        <v>4.1231</v>
      </c>
      <c r="C9191">
        <v>4</v>
      </c>
      <c r="D9191">
        <v>20.396100000000001</v>
      </c>
      <c r="E9191">
        <v>0.1991</v>
      </c>
    </row>
    <row r="9192" spans="2:5" x14ac:dyDescent="0.25">
      <c r="B9192">
        <v>5.0990000000000002</v>
      </c>
      <c r="C9192">
        <v>4</v>
      </c>
      <c r="D9192">
        <v>19.026299999999999</v>
      </c>
      <c r="E9192">
        <v>0.23910000000000001</v>
      </c>
    </row>
    <row r="9193" spans="2:5" x14ac:dyDescent="0.25">
      <c r="B9193">
        <v>5.0990000000000002</v>
      </c>
      <c r="C9193">
        <v>4.1231</v>
      </c>
      <c r="D9193">
        <v>20.223700000000001</v>
      </c>
      <c r="E9193">
        <v>0.22800000000000001</v>
      </c>
    </row>
    <row r="9194" spans="2:5" x14ac:dyDescent="0.25">
      <c r="B9194">
        <v>4</v>
      </c>
      <c r="C9194">
        <v>4</v>
      </c>
      <c r="D9194">
        <v>20.024999999999999</v>
      </c>
      <c r="E9194">
        <v>0.19980000000000001</v>
      </c>
    </row>
    <row r="9195" spans="2:5" x14ac:dyDescent="0.25">
      <c r="B9195">
        <v>4.1231</v>
      </c>
      <c r="C9195">
        <v>4.1231</v>
      </c>
      <c r="D9195">
        <v>19.235399999999998</v>
      </c>
      <c r="E9195">
        <v>0.21440000000000001</v>
      </c>
    </row>
    <row r="9196" spans="2:5" x14ac:dyDescent="0.25">
      <c r="B9196">
        <v>4</v>
      </c>
      <c r="C9196">
        <v>4</v>
      </c>
      <c r="D9196">
        <v>20</v>
      </c>
      <c r="E9196">
        <v>0.2</v>
      </c>
    </row>
    <row r="9197" spans="2:5" x14ac:dyDescent="0.25">
      <c r="B9197">
        <v>5</v>
      </c>
      <c r="C9197">
        <v>4.1231</v>
      </c>
      <c r="D9197">
        <v>20.223700000000001</v>
      </c>
      <c r="E9197">
        <v>0.22559999999999999</v>
      </c>
    </row>
    <row r="9198" spans="2:5" x14ac:dyDescent="0.25">
      <c r="B9198">
        <v>4</v>
      </c>
      <c r="C9198">
        <v>4</v>
      </c>
      <c r="D9198">
        <v>20.024999999999999</v>
      </c>
      <c r="E9198">
        <v>0.19980000000000001</v>
      </c>
    </row>
    <row r="9199" spans="2:5" x14ac:dyDescent="0.25">
      <c r="B9199">
        <v>5.0990000000000002</v>
      </c>
      <c r="C9199">
        <v>4.1231</v>
      </c>
      <c r="D9199">
        <v>20.223700000000001</v>
      </c>
      <c r="E9199">
        <v>0.22800000000000001</v>
      </c>
    </row>
    <row r="9200" spans="2:5" x14ac:dyDescent="0.25">
      <c r="B9200">
        <v>4</v>
      </c>
      <c r="C9200">
        <v>4</v>
      </c>
      <c r="D9200">
        <v>20.024999999999999</v>
      </c>
      <c r="E9200">
        <v>0.19980000000000001</v>
      </c>
    </row>
    <row r="9201" spans="2:5" x14ac:dyDescent="0.25">
      <c r="B9201">
        <v>4.1231</v>
      </c>
      <c r="C9201">
        <v>4.1231</v>
      </c>
      <c r="D9201">
        <v>20.396100000000001</v>
      </c>
      <c r="E9201">
        <v>0.20219999999999999</v>
      </c>
    </row>
    <row r="9202" spans="2:5" x14ac:dyDescent="0.25">
      <c r="B9202">
        <v>4</v>
      </c>
      <c r="C9202">
        <v>4</v>
      </c>
      <c r="D9202">
        <v>20.024999999999999</v>
      </c>
      <c r="E9202">
        <v>0.19980000000000001</v>
      </c>
    </row>
    <row r="9203" spans="2:5" x14ac:dyDescent="0.25">
      <c r="B9203">
        <v>4.1231</v>
      </c>
      <c r="C9203">
        <v>4.1231</v>
      </c>
      <c r="D9203">
        <v>20.396100000000001</v>
      </c>
      <c r="E9203">
        <v>0.20219999999999999</v>
      </c>
    </row>
    <row r="9204" spans="2:5" x14ac:dyDescent="0.25">
      <c r="B9204">
        <v>4.1231</v>
      </c>
      <c r="C9204">
        <v>4</v>
      </c>
      <c r="D9204">
        <v>22.0227</v>
      </c>
      <c r="E9204">
        <v>0.18440000000000001</v>
      </c>
    </row>
    <row r="9205" spans="2:5" x14ac:dyDescent="0.25">
      <c r="B9205">
        <v>4.1231</v>
      </c>
      <c r="C9205">
        <v>5</v>
      </c>
      <c r="D9205">
        <v>21.377600000000001</v>
      </c>
      <c r="E9205">
        <v>0.21340000000000001</v>
      </c>
    </row>
    <row r="9206" spans="2:5" x14ac:dyDescent="0.25">
      <c r="B9206">
        <v>4.1231</v>
      </c>
      <c r="C9206">
        <v>4</v>
      </c>
      <c r="D9206">
        <v>20.024999999999999</v>
      </c>
      <c r="E9206">
        <v>0.20280000000000001</v>
      </c>
    </row>
    <row r="9207" spans="2:5" x14ac:dyDescent="0.25">
      <c r="B9207">
        <v>4.1231</v>
      </c>
      <c r="C9207">
        <v>4.1231</v>
      </c>
      <c r="D9207">
        <v>20.396100000000001</v>
      </c>
      <c r="E9207">
        <v>0.20219999999999999</v>
      </c>
    </row>
    <row r="9208" spans="2:5" x14ac:dyDescent="0.25">
      <c r="B9208">
        <v>4.1231</v>
      </c>
      <c r="C9208">
        <v>4</v>
      </c>
      <c r="D9208">
        <v>20.024999999999999</v>
      </c>
      <c r="E9208">
        <v>0.20280000000000001</v>
      </c>
    </row>
    <row r="9209" spans="2:5" x14ac:dyDescent="0.25">
      <c r="B9209">
        <v>4.1231</v>
      </c>
      <c r="C9209">
        <v>4.1231</v>
      </c>
      <c r="D9209">
        <v>20.223700000000001</v>
      </c>
      <c r="E9209">
        <v>0.2039</v>
      </c>
    </row>
    <row r="9210" spans="2:5" x14ac:dyDescent="0.25">
      <c r="B9210">
        <v>4</v>
      </c>
      <c r="C9210">
        <v>4</v>
      </c>
      <c r="D9210">
        <v>21</v>
      </c>
      <c r="E9210">
        <v>0.1905</v>
      </c>
    </row>
    <row r="9211" spans="2:5" x14ac:dyDescent="0.25">
      <c r="B9211">
        <v>5.0990000000000002</v>
      </c>
      <c r="C9211">
        <v>5.0990000000000002</v>
      </c>
      <c r="D9211">
        <v>20.396100000000001</v>
      </c>
      <c r="E9211">
        <v>0.25</v>
      </c>
    </row>
    <row r="9212" spans="2:5" x14ac:dyDescent="0.25">
      <c r="B9212">
        <v>4</v>
      </c>
      <c r="C9212">
        <v>4</v>
      </c>
      <c r="D9212">
        <v>20.024999999999999</v>
      </c>
      <c r="E9212">
        <v>0.19980000000000001</v>
      </c>
    </row>
    <row r="9213" spans="2:5" x14ac:dyDescent="0.25">
      <c r="B9213">
        <v>4.1231</v>
      </c>
      <c r="C9213">
        <v>5</v>
      </c>
      <c r="D9213">
        <v>20.223700000000001</v>
      </c>
      <c r="E9213">
        <v>0.22559999999999999</v>
      </c>
    </row>
    <row r="9214" spans="2:5" x14ac:dyDescent="0.25">
      <c r="B9214">
        <v>4</v>
      </c>
      <c r="C9214">
        <v>4</v>
      </c>
      <c r="D9214">
        <v>20.024999999999999</v>
      </c>
      <c r="E9214">
        <v>0.19980000000000001</v>
      </c>
    </row>
    <row r="9215" spans="2:5" x14ac:dyDescent="0.25">
      <c r="B9215">
        <v>5.0990000000000002</v>
      </c>
      <c r="C9215">
        <v>5</v>
      </c>
      <c r="D9215">
        <v>19.235399999999998</v>
      </c>
      <c r="E9215">
        <v>0.26250000000000001</v>
      </c>
    </row>
    <row r="9216" spans="2:5" x14ac:dyDescent="0.25">
      <c r="B9216">
        <v>4</v>
      </c>
      <c r="C9216">
        <v>4</v>
      </c>
      <c r="D9216">
        <v>20.024999999999999</v>
      </c>
      <c r="E9216">
        <v>0.19980000000000001</v>
      </c>
    </row>
    <row r="9217" spans="2:5" x14ac:dyDescent="0.25">
      <c r="B9217">
        <v>5.0990000000000002</v>
      </c>
      <c r="C9217">
        <v>4.1231</v>
      </c>
      <c r="D9217">
        <v>20.223700000000001</v>
      </c>
      <c r="E9217">
        <v>0.22800000000000001</v>
      </c>
    </row>
    <row r="9218" spans="2:5" x14ac:dyDescent="0.25">
      <c r="B9218">
        <v>4</v>
      </c>
      <c r="C9218">
        <v>4</v>
      </c>
      <c r="D9218">
        <v>19.026299999999999</v>
      </c>
      <c r="E9218">
        <v>0.2102</v>
      </c>
    </row>
    <row r="9219" spans="2:5" x14ac:dyDescent="0.25">
      <c r="B9219">
        <v>5.0990000000000002</v>
      </c>
      <c r="C9219">
        <v>4.1231</v>
      </c>
      <c r="D9219">
        <v>19.416499999999999</v>
      </c>
      <c r="E9219">
        <v>0.23749999999999999</v>
      </c>
    </row>
    <row r="9220" spans="2:5" x14ac:dyDescent="0.25">
      <c r="B9220">
        <v>5</v>
      </c>
      <c r="C9220">
        <v>4</v>
      </c>
      <c r="D9220">
        <v>20</v>
      </c>
      <c r="E9220">
        <v>0.22500000000000001</v>
      </c>
    </row>
    <row r="9221" spans="2:5" x14ac:dyDescent="0.25">
      <c r="B9221">
        <v>5.0990000000000002</v>
      </c>
      <c r="C9221">
        <v>4.1231</v>
      </c>
      <c r="D9221">
        <v>20.396100000000001</v>
      </c>
      <c r="E9221">
        <v>0.2261</v>
      </c>
    </row>
    <row r="9222" spans="2:5" x14ac:dyDescent="0.25">
      <c r="B9222">
        <v>4</v>
      </c>
      <c r="C9222">
        <v>4</v>
      </c>
      <c r="D9222">
        <v>20</v>
      </c>
      <c r="E9222">
        <v>0.2</v>
      </c>
    </row>
    <row r="9223" spans="2:5" x14ac:dyDescent="0.25">
      <c r="B9223">
        <v>4.1231</v>
      </c>
      <c r="C9223">
        <v>4</v>
      </c>
      <c r="D9223">
        <v>20.223700000000001</v>
      </c>
      <c r="E9223">
        <v>0.20080000000000001</v>
      </c>
    </row>
    <row r="9224" spans="2:5" x14ac:dyDescent="0.25">
      <c r="B9224">
        <v>4</v>
      </c>
      <c r="C9224">
        <v>4</v>
      </c>
      <c r="D9224">
        <v>20</v>
      </c>
      <c r="E9224">
        <v>0.2</v>
      </c>
    </row>
    <row r="9225" spans="2:5" x14ac:dyDescent="0.25">
      <c r="B9225">
        <v>5.0990000000000002</v>
      </c>
      <c r="C9225">
        <v>4.1231</v>
      </c>
      <c r="D9225">
        <v>20.223700000000001</v>
      </c>
      <c r="E9225">
        <v>0.22800000000000001</v>
      </c>
    </row>
    <row r="9226" spans="2:5" x14ac:dyDescent="0.25">
      <c r="B9226">
        <v>4</v>
      </c>
      <c r="C9226">
        <v>4</v>
      </c>
      <c r="D9226">
        <v>20.024999999999999</v>
      </c>
      <c r="E9226">
        <v>0.19980000000000001</v>
      </c>
    </row>
    <row r="9227" spans="2:5" x14ac:dyDescent="0.25">
      <c r="B9227">
        <v>4.1231</v>
      </c>
      <c r="C9227">
        <v>4.1231</v>
      </c>
      <c r="D9227">
        <v>20.396100000000001</v>
      </c>
      <c r="E9227">
        <v>0.20219999999999999</v>
      </c>
    </row>
    <row r="9228" spans="2:5" x14ac:dyDescent="0.25">
      <c r="B9228">
        <v>5</v>
      </c>
      <c r="C9228">
        <v>4</v>
      </c>
      <c r="D9228">
        <v>20.024999999999999</v>
      </c>
      <c r="E9228">
        <v>0.22470000000000001</v>
      </c>
    </row>
    <row r="9229" spans="2:5" x14ac:dyDescent="0.25">
      <c r="B9229">
        <v>5.0990000000000002</v>
      </c>
      <c r="C9229">
        <v>4.1231</v>
      </c>
      <c r="D9229">
        <v>20.396100000000001</v>
      </c>
      <c r="E9229">
        <v>0.2261</v>
      </c>
    </row>
    <row r="9230" spans="2:5" x14ac:dyDescent="0.25">
      <c r="B9230">
        <v>4</v>
      </c>
      <c r="C9230">
        <v>5</v>
      </c>
      <c r="D9230">
        <v>21</v>
      </c>
      <c r="E9230">
        <v>0.21429999999999999</v>
      </c>
    </row>
    <row r="9231" spans="2:5" x14ac:dyDescent="0.25">
      <c r="B9231">
        <v>4.1231</v>
      </c>
      <c r="C9231">
        <v>5</v>
      </c>
      <c r="D9231">
        <v>20.223700000000001</v>
      </c>
      <c r="E9231">
        <v>0.22559999999999999</v>
      </c>
    </row>
    <row r="9232" spans="2:5" x14ac:dyDescent="0.25">
      <c r="B9232">
        <v>4.1231</v>
      </c>
      <c r="C9232">
        <v>4</v>
      </c>
      <c r="D9232">
        <v>20.024999999999999</v>
      </c>
      <c r="E9232">
        <v>0.20280000000000001</v>
      </c>
    </row>
    <row r="9233" spans="2:5" x14ac:dyDescent="0.25">
      <c r="B9233">
        <v>4.1231</v>
      </c>
      <c r="C9233">
        <v>4.1231</v>
      </c>
      <c r="D9233">
        <v>20.223700000000001</v>
      </c>
      <c r="E9233">
        <v>0.2039</v>
      </c>
    </row>
    <row r="9234" spans="2:5" x14ac:dyDescent="0.25">
      <c r="B9234">
        <v>4.1231</v>
      </c>
      <c r="C9234">
        <v>4</v>
      </c>
      <c r="D9234">
        <v>20</v>
      </c>
      <c r="E9234">
        <v>0.2031</v>
      </c>
    </row>
    <row r="9235" spans="2:5" x14ac:dyDescent="0.25">
      <c r="B9235">
        <v>4.1231</v>
      </c>
      <c r="C9235">
        <v>4</v>
      </c>
      <c r="D9235">
        <v>20.223700000000001</v>
      </c>
      <c r="E9235">
        <v>0.20080000000000001</v>
      </c>
    </row>
    <row r="9236" spans="2:5" x14ac:dyDescent="0.25">
      <c r="B9236">
        <v>4</v>
      </c>
      <c r="C9236">
        <v>4</v>
      </c>
      <c r="D9236">
        <v>21.023800000000001</v>
      </c>
      <c r="E9236">
        <v>0.1903</v>
      </c>
    </row>
    <row r="9237" spans="2:5" x14ac:dyDescent="0.25">
      <c r="B9237">
        <v>5</v>
      </c>
      <c r="C9237">
        <v>4.1231</v>
      </c>
      <c r="D9237">
        <v>20.223700000000001</v>
      </c>
      <c r="E9237">
        <v>0.22559999999999999</v>
      </c>
    </row>
    <row r="9238" spans="2:5" x14ac:dyDescent="0.25">
      <c r="B9238">
        <v>5</v>
      </c>
      <c r="C9238">
        <v>4</v>
      </c>
      <c r="D9238">
        <v>21</v>
      </c>
      <c r="E9238">
        <v>0.21429999999999999</v>
      </c>
    </row>
    <row r="9239" spans="2:5" x14ac:dyDescent="0.25">
      <c r="B9239">
        <v>5</v>
      </c>
      <c r="C9239">
        <v>5</v>
      </c>
      <c r="D9239">
        <v>20.223700000000001</v>
      </c>
      <c r="E9239">
        <v>0.2472</v>
      </c>
    </row>
    <row r="9240" spans="2:5" x14ac:dyDescent="0.25">
      <c r="B9240">
        <v>5</v>
      </c>
      <c r="C9240">
        <v>4</v>
      </c>
      <c r="D9240">
        <v>20</v>
      </c>
      <c r="E9240">
        <v>0.22500000000000001</v>
      </c>
    </row>
    <row r="9241" spans="2:5" x14ac:dyDescent="0.25">
      <c r="B9241">
        <v>5.0990000000000002</v>
      </c>
      <c r="C9241">
        <v>5.0990000000000002</v>
      </c>
      <c r="D9241">
        <v>19.416499999999999</v>
      </c>
      <c r="E9241">
        <v>0.2626</v>
      </c>
    </row>
    <row r="9242" spans="2:5" x14ac:dyDescent="0.25">
      <c r="B9242">
        <v>5</v>
      </c>
      <c r="C9242">
        <v>4</v>
      </c>
      <c r="D9242">
        <v>20</v>
      </c>
      <c r="E9242">
        <v>0.22500000000000001</v>
      </c>
    </row>
    <row r="9243" spans="2:5" x14ac:dyDescent="0.25">
      <c r="B9243">
        <v>5.0990000000000002</v>
      </c>
      <c r="C9243">
        <v>5</v>
      </c>
      <c r="D9243">
        <v>20.223700000000001</v>
      </c>
      <c r="E9243">
        <v>0.24970000000000001</v>
      </c>
    </row>
    <row r="9244" spans="2:5" x14ac:dyDescent="0.25">
      <c r="B9244">
        <v>4</v>
      </c>
      <c r="C9244">
        <v>4</v>
      </c>
      <c r="D9244">
        <v>20</v>
      </c>
      <c r="E9244">
        <v>0.2</v>
      </c>
    </row>
    <row r="9245" spans="2:5" x14ac:dyDescent="0.25">
      <c r="B9245">
        <v>4.1231</v>
      </c>
      <c r="C9245">
        <v>5.0990000000000002</v>
      </c>
      <c r="D9245">
        <v>20.223700000000001</v>
      </c>
      <c r="E9245">
        <v>0.22800000000000001</v>
      </c>
    </row>
    <row r="9246" spans="2:5" x14ac:dyDescent="0.25">
      <c r="B9246">
        <v>5</v>
      </c>
      <c r="C9246">
        <v>4</v>
      </c>
      <c r="D9246">
        <v>20</v>
      </c>
      <c r="E9246">
        <v>0.22500000000000001</v>
      </c>
    </row>
    <row r="9247" spans="2:5" x14ac:dyDescent="0.25">
      <c r="B9247">
        <v>5.0990000000000002</v>
      </c>
      <c r="C9247">
        <v>4.1231</v>
      </c>
      <c r="D9247">
        <v>19.235399999999998</v>
      </c>
      <c r="E9247">
        <v>0.2397</v>
      </c>
    </row>
    <row r="9248" spans="2:5" x14ac:dyDescent="0.25">
      <c r="B9248">
        <v>4</v>
      </c>
      <c r="C9248">
        <v>4</v>
      </c>
      <c r="D9248">
        <v>20.024999999999999</v>
      </c>
      <c r="E9248">
        <v>0.19980000000000001</v>
      </c>
    </row>
    <row r="9249" spans="2:5" x14ac:dyDescent="0.25">
      <c r="B9249">
        <v>5.0990000000000002</v>
      </c>
      <c r="C9249">
        <v>4.1231</v>
      </c>
      <c r="D9249">
        <v>19.235399999999998</v>
      </c>
      <c r="E9249">
        <v>0.2397</v>
      </c>
    </row>
    <row r="9250" spans="2:5" x14ac:dyDescent="0.25">
      <c r="B9250">
        <v>4</v>
      </c>
      <c r="C9250">
        <v>5</v>
      </c>
      <c r="D9250">
        <v>19</v>
      </c>
      <c r="E9250">
        <v>0.23680000000000001</v>
      </c>
    </row>
    <row r="9251" spans="2:5" x14ac:dyDescent="0.25">
      <c r="B9251">
        <v>4.1231</v>
      </c>
      <c r="C9251">
        <v>5.0990000000000002</v>
      </c>
      <c r="D9251">
        <v>20.223700000000001</v>
      </c>
      <c r="E9251">
        <v>0.22800000000000001</v>
      </c>
    </row>
    <row r="9252" spans="2:5" x14ac:dyDescent="0.25">
      <c r="B9252">
        <v>4.1231</v>
      </c>
      <c r="C9252">
        <v>5</v>
      </c>
      <c r="D9252">
        <v>19.026299999999999</v>
      </c>
      <c r="E9252">
        <v>0.2397</v>
      </c>
    </row>
    <row r="9253" spans="2:5" x14ac:dyDescent="0.25">
      <c r="B9253">
        <v>4.1231</v>
      </c>
      <c r="C9253">
        <v>5.0990000000000002</v>
      </c>
      <c r="D9253">
        <v>20.223700000000001</v>
      </c>
      <c r="E9253">
        <v>0.22800000000000001</v>
      </c>
    </row>
    <row r="9254" spans="2:5" x14ac:dyDescent="0.25">
      <c r="B9254">
        <v>4</v>
      </c>
      <c r="C9254">
        <v>5</v>
      </c>
      <c r="D9254">
        <v>20</v>
      </c>
      <c r="E9254">
        <v>0.22500000000000001</v>
      </c>
    </row>
    <row r="9255" spans="2:5" x14ac:dyDescent="0.25">
      <c r="B9255">
        <v>5.0990000000000002</v>
      </c>
      <c r="C9255">
        <v>5.0990000000000002</v>
      </c>
      <c r="D9255">
        <v>19.235399999999998</v>
      </c>
      <c r="E9255">
        <v>0.2651</v>
      </c>
    </row>
    <row r="9256" spans="2:5" x14ac:dyDescent="0.25">
      <c r="B9256">
        <v>4</v>
      </c>
      <c r="C9256">
        <v>4</v>
      </c>
      <c r="D9256">
        <v>20</v>
      </c>
      <c r="E9256">
        <v>0.2</v>
      </c>
    </row>
    <row r="9257" spans="2:5" x14ac:dyDescent="0.25">
      <c r="B9257">
        <v>5.0990000000000002</v>
      </c>
      <c r="C9257">
        <v>4.1231</v>
      </c>
      <c r="D9257">
        <v>19.416499999999999</v>
      </c>
      <c r="E9257">
        <v>0.23749999999999999</v>
      </c>
    </row>
    <row r="9258" spans="2:5" x14ac:dyDescent="0.25">
      <c r="B9258">
        <v>5</v>
      </c>
      <c r="C9258">
        <v>5</v>
      </c>
      <c r="D9258">
        <v>19</v>
      </c>
      <c r="E9258">
        <v>0.26319999999999999</v>
      </c>
    </row>
    <row r="9259" spans="2:5" x14ac:dyDescent="0.25">
      <c r="B9259">
        <v>5.0990000000000002</v>
      </c>
      <c r="C9259">
        <v>5.0990000000000002</v>
      </c>
      <c r="D9259">
        <v>19.235399999999998</v>
      </c>
      <c r="E9259">
        <v>0.2651</v>
      </c>
    </row>
    <row r="9260" spans="2:5" x14ac:dyDescent="0.25">
      <c r="B9260">
        <v>4</v>
      </c>
      <c r="C9260">
        <v>5</v>
      </c>
      <c r="D9260">
        <v>20</v>
      </c>
      <c r="E9260">
        <v>0.22500000000000001</v>
      </c>
    </row>
    <row r="9261" spans="2:5" x14ac:dyDescent="0.25">
      <c r="B9261">
        <v>5.0990000000000002</v>
      </c>
      <c r="C9261">
        <v>5.0990000000000002</v>
      </c>
      <c r="D9261">
        <v>20.396100000000001</v>
      </c>
      <c r="E9261">
        <v>0.25</v>
      </c>
    </row>
    <row r="9262" spans="2:5" x14ac:dyDescent="0.25">
      <c r="B9262">
        <v>4</v>
      </c>
      <c r="C9262">
        <v>4</v>
      </c>
      <c r="D9262">
        <v>20.024999999999999</v>
      </c>
      <c r="E9262">
        <v>0.19980000000000001</v>
      </c>
    </row>
    <row r="9263" spans="2:5" x14ac:dyDescent="0.25">
      <c r="B9263">
        <v>5.0990000000000002</v>
      </c>
      <c r="C9263">
        <v>4.1231</v>
      </c>
      <c r="D9263">
        <v>20.223700000000001</v>
      </c>
      <c r="E9263">
        <v>0.22800000000000001</v>
      </c>
    </row>
    <row r="9264" spans="2:5" x14ac:dyDescent="0.25">
      <c r="B9264">
        <v>4</v>
      </c>
      <c r="C9264">
        <v>5</v>
      </c>
      <c r="D9264">
        <v>20</v>
      </c>
      <c r="E9264">
        <v>0.22500000000000001</v>
      </c>
    </row>
    <row r="9265" spans="2:5" x14ac:dyDescent="0.25">
      <c r="B9265">
        <v>5.0990000000000002</v>
      </c>
      <c r="C9265">
        <v>5.0990000000000002</v>
      </c>
      <c r="D9265">
        <v>20.223700000000001</v>
      </c>
      <c r="E9265">
        <v>0.25209999999999999</v>
      </c>
    </row>
    <row r="9266" spans="2:5" x14ac:dyDescent="0.25">
      <c r="B9266">
        <v>4</v>
      </c>
      <c r="C9266">
        <v>4</v>
      </c>
      <c r="D9266">
        <v>20</v>
      </c>
      <c r="E9266">
        <v>0.2</v>
      </c>
    </row>
    <row r="9267" spans="2:5" x14ac:dyDescent="0.25">
      <c r="B9267">
        <v>4.1231</v>
      </c>
      <c r="C9267">
        <v>5</v>
      </c>
      <c r="D9267">
        <v>20.223700000000001</v>
      </c>
      <c r="E9267">
        <v>0.22559999999999999</v>
      </c>
    </row>
    <row r="9268" spans="2:5" x14ac:dyDescent="0.25">
      <c r="B9268">
        <v>4</v>
      </c>
      <c r="C9268">
        <v>4</v>
      </c>
      <c r="D9268">
        <v>20.024999999999999</v>
      </c>
      <c r="E9268">
        <v>0.19980000000000001</v>
      </c>
    </row>
    <row r="9269" spans="2:5" x14ac:dyDescent="0.25">
      <c r="B9269">
        <v>5.0990000000000002</v>
      </c>
      <c r="C9269">
        <v>5.0990000000000002</v>
      </c>
      <c r="D9269">
        <v>20.396100000000001</v>
      </c>
      <c r="E9269">
        <v>0.25</v>
      </c>
    </row>
    <row r="9270" spans="2:5" x14ac:dyDescent="0.25">
      <c r="B9270">
        <v>3</v>
      </c>
      <c r="C9270">
        <v>4</v>
      </c>
      <c r="D9270">
        <v>20</v>
      </c>
      <c r="E9270">
        <v>0.17499999999999999</v>
      </c>
    </row>
    <row r="9271" spans="2:5" x14ac:dyDescent="0.25">
      <c r="B9271">
        <v>4</v>
      </c>
      <c r="C9271">
        <v>4</v>
      </c>
      <c r="D9271">
        <v>20.396100000000001</v>
      </c>
      <c r="E9271">
        <v>0.1961</v>
      </c>
    </row>
    <row r="9272" spans="2:5" x14ac:dyDescent="0.25">
      <c r="B9272">
        <v>5</v>
      </c>
      <c r="C9272">
        <v>4</v>
      </c>
      <c r="D9272">
        <v>20</v>
      </c>
      <c r="E9272">
        <v>0.22500000000000001</v>
      </c>
    </row>
    <row r="9273" spans="2:5" x14ac:dyDescent="0.25">
      <c r="B9273">
        <v>6.0827999999999998</v>
      </c>
      <c r="C9273">
        <v>5.0990000000000002</v>
      </c>
      <c r="D9273">
        <v>21.377600000000001</v>
      </c>
      <c r="E9273">
        <v>0.26150000000000001</v>
      </c>
    </row>
    <row r="9274" spans="2:5" x14ac:dyDescent="0.25">
      <c r="B9274">
        <v>5.0990000000000002</v>
      </c>
      <c r="C9274">
        <v>4</v>
      </c>
      <c r="D9274">
        <v>20.024999999999999</v>
      </c>
      <c r="E9274">
        <v>0.22720000000000001</v>
      </c>
    </row>
    <row r="9275" spans="2:5" x14ac:dyDescent="0.25">
      <c r="B9275">
        <v>5</v>
      </c>
      <c r="C9275">
        <v>4</v>
      </c>
      <c r="D9275">
        <v>20.396100000000001</v>
      </c>
      <c r="E9275">
        <v>0.22059999999999999</v>
      </c>
    </row>
    <row r="9276" spans="2:5" x14ac:dyDescent="0.25">
      <c r="B9276">
        <v>5</v>
      </c>
      <c r="C9276">
        <v>5.0990000000000002</v>
      </c>
      <c r="D9276">
        <v>19.026299999999999</v>
      </c>
      <c r="E9276">
        <v>0.26540000000000002</v>
      </c>
    </row>
    <row r="9277" spans="2:5" x14ac:dyDescent="0.25">
      <c r="B9277">
        <v>4.1231</v>
      </c>
      <c r="C9277">
        <v>5.0990000000000002</v>
      </c>
      <c r="D9277">
        <v>20.223700000000001</v>
      </c>
      <c r="E9277">
        <v>0.22800000000000001</v>
      </c>
    </row>
    <row r="9278" spans="2:5" x14ac:dyDescent="0.25">
      <c r="B9278">
        <v>5</v>
      </c>
      <c r="C9278">
        <v>4</v>
      </c>
      <c r="D9278">
        <v>20.024999999999999</v>
      </c>
      <c r="E9278">
        <v>0.22470000000000001</v>
      </c>
    </row>
    <row r="9279" spans="2:5" x14ac:dyDescent="0.25">
      <c r="B9279">
        <v>4.1231</v>
      </c>
      <c r="C9279">
        <v>5.0990000000000002</v>
      </c>
      <c r="D9279">
        <v>20.223700000000001</v>
      </c>
      <c r="E9279">
        <v>0.22800000000000001</v>
      </c>
    </row>
    <row r="9280" spans="2:5" x14ac:dyDescent="0.25">
      <c r="B9280">
        <v>4</v>
      </c>
      <c r="C9280">
        <v>4</v>
      </c>
      <c r="D9280">
        <v>20.024999999999999</v>
      </c>
      <c r="E9280">
        <v>0.19980000000000001</v>
      </c>
    </row>
    <row r="9281" spans="2:5" x14ac:dyDescent="0.25">
      <c r="B9281">
        <v>4.1231</v>
      </c>
      <c r="C9281">
        <v>5.0990000000000002</v>
      </c>
      <c r="D9281">
        <v>20.223700000000001</v>
      </c>
      <c r="E9281">
        <v>0.22800000000000001</v>
      </c>
    </row>
    <row r="9282" spans="2:5" x14ac:dyDescent="0.25">
      <c r="B9282">
        <v>5</v>
      </c>
      <c r="C9282">
        <v>5</v>
      </c>
      <c r="D9282">
        <v>20</v>
      </c>
      <c r="E9282">
        <v>0.25</v>
      </c>
    </row>
    <row r="9283" spans="2:5" x14ac:dyDescent="0.25">
      <c r="B9283">
        <v>5.0990000000000002</v>
      </c>
      <c r="C9283">
        <v>4</v>
      </c>
      <c r="D9283">
        <v>20.223700000000001</v>
      </c>
      <c r="E9283">
        <v>0.22500000000000001</v>
      </c>
    </row>
    <row r="9284" spans="2:5" x14ac:dyDescent="0.25">
      <c r="B9284">
        <v>5</v>
      </c>
      <c r="C9284">
        <v>4</v>
      </c>
      <c r="D9284">
        <v>20</v>
      </c>
      <c r="E9284">
        <v>0.22500000000000001</v>
      </c>
    </row>
    <row r="9285" spans="2:5" x14ac:dyDescent="0.25">
      <c r="B9285">
        <v>5.0990000000000002</v>
      </c>
      <c r="C9285">
        <v>5.0990000000000002</v>
      </c>
      <c r="D9285">
        <v>20.396100000000001</v>
      </c>
      <c r="E9285">
        <v>0.25</v>
      </c>
    </row>
    <row r="9286" spans="2:5" x14ac:dyDescent="0.25">
      <c r="B9286">
        <v>5</v>
      </c>
      <c r="C9286">
        <v>5</v>
      </c>
      <c r="D9286">
        <v>19</v>
      </c>
      <c r="E9286">
        <v>0.26319999999999999</v>
      </c>
    </row>
    <row r="9287" spans="2:5" x14ac:dyDescent="0.25">
      <c r="B9287">
        <v>5.0990000000000002</v>
      </c>
      <c r="C9287">
        <v>5.0990000000000002</v>
      </c>
      <c r="D9287">
        <v>20.223700000000001</v>
      </c>
      <c r="E9287">
        <v>0.25209999999999999</v>
      </c>
    </row>
    <row r="9288" spans="2:5" x14ac:dyDescent="0.25">
      <c r="B9288">
        <v>5</v>
      </c>
      <c r="C9288">
        <v>5</v>
      </c>
      <c r="D9288">
        <v>20.024999999999999</v>
      </c>
      <c r="E9288">
        <v>0.24970000000000001</v>
      </c>
    </row>
    <row r="9289" spans="2:5" x14ac:dyDescent="0.25">
      <c r="B9289">
        <v>6.0827999999999998</v>
      </c>
      <c r="C9289">
        <v>5.0990000000000002</v>
      </c>
      <c r="D9289">
        <v>21.213200000000001</v>
      </c>
      <c r="E9289">
        <v>0.2636</v>
      </c>
    </row>
    <row r="9290" spans="2:5" x14ac:dyDescent="0.25">
      <c r="B9290">
        <v>5</v>
      </c>
      <c r="C9290">
        <v>6.0827999999999998</v>
      </c>
      <c r="D9290">
        <v>20</v>
      </c>
      <c r="E9290">
        <v>0.27710000000000001</v>
      </c>
    </row>
    <row r="9291" spans="2:5" x14ac:dyDescent="0.25">
      <c r="B9291">
        <v>6.0827999999999998</v>
      </c>
      <c r="C9291">
        <v>6.0827999999999998</v>
      </c>
      <c r="D9291">
        <v>20.396100000000001</v>
      </c>
      <c r="E9291">
        <v>0.29820000000000002</v>
      </c>
    </row>
    <row r="9292" spans="2:5" x14ac:dyDescent="0.25">
      <c r="B9292">
        <v>6.0827999999999998</v>
      </c>
      <c r="C9292">
        <v>6</v>
      </c>
      <c r="D9292">
        <v>19.026299999999999</v>
      </c>
      <c r="E9292">
        <v>0.3175</v>
      </c>
    </row>
    <row r="9293" spans="2:5" x14ac:dyDescent="0.25">
      <c r="B9293">
        <v>5.0990000000000002</v>
      </c>
      <c r="C9293">
        <v>6.0827999999999998</v>
      </c>
      <c r="D9293">
        <v>20.223700000000001</v>
      </c>
      <c r="E9293">
        <v>0.27650000000000002</v>
      </c>
    </row>
    <row r="9294" spans="2:5" x14ac:dyDescent="0.25">
      <c r="B9294">
        <v>5.0990000000000002</v>
      </c>
      <c r="C9294">
        <v>5.0990000000000002</v>
      </c>
      <c r="D9294">
        <v>19.026299999999999</v>
      </c>
      <c r="E9294">
        <v>0.26800000000000002</v>
      </c>
    </row>
    <row r="9295" spans="2:5" x14ac:dyDescent="0.25">
      <c r="B9295">
        <v>6.0827999999999998</v>
      </c>
      <c r="C9295">
        <v>5</v>
      </c>
      <c r="D9295">
        <v>20.223700000000001</v>
      </c>
      <c r="E9295">
        <v>0.27400000000000002</v>
      </c>
    </row>
    <row r="9296" spans="2:5" x14ac:dyDescent="0.25">
      <c r="B9296">
        <v>5.0990000000000002</v>
      </c>
      <c r="C9296">
        <v>6.0827999999999998</v>
      </c>
      <c r="D9296">
        <v>19.026299999999999</v>
      </c>
      <c r="E9296">
        <v>0.29389999999999999</v>
      </c>
    </row>
    <row r="9297" spans="2:5" x14ac:dyDescent="0.25">
      <c r="B9297">
        <v>6.0827999999999998</v>
      </c>
      <c r="C9297">
        <v>6.0827999999999998</v>
      </c>
      <c r="D9297">
        <v>19.235399999999998</v>
      </c>
      <c r="E9297">
        <v>0.31619999999999998</v>
      </c>
    </row>
    <row r="9298" spans="2:5" x14ac:dyDescent="0.25">
      <c r="B9298">
        <v>5</v>
      </c>
      <c r="C9298">
        <v>6</v>
      </c>
      <c r="D9298">
        <v>21</v>
      </c>
      <c r="E9298">
        <v>0.26190000000000002</v>
      </c>
    </row>
    <row r="9299" spans="2:5" x14ac:dyDescent="0.25">
      <c r="B9299">
        <v>5.0990000000000002</v>
      </c>
      <c r="C9299">
        <v>6.0827999999999998</v>
      </c>
      <c r="D9299">
        <v>21.377600000000001</v>
      </c>
      <c r="E9299">
        <v>0.26150000000000001</v>
      </c>
    </row>
    <row r="9300" spans="2:5" x14ac:dyDescent="0.25">
      <c r="B9300">
        <v>6</v>
      </c>
      <c r="C9300">
        <v>6</v>
      </c>
      <c r="D9300">
        <v>20.024999999999999</v>
      </c>
      <c r="E9300">
        <v>0.29959999999999998</v>
      </c>
    </row>
    <row r="9301" spans="2:5" x14ac:dyDescent="0.25">
      <c r="B9301">
        <v>6.0827999999999998</v>
      </c>
      <c r="C9301">
        <v>5.0990000000000002</v>
      </c>
      <c r="D9301">
        <v>20.396100000000001</v>
      </c>
      <c r="E9301">
        <v>0.27410000000000001</v>
      </c>
    </row>
    <row r="9302" spans="2:5" x14ac:dyDescent="0.25">
      <c r="B9302">
        <v>6</v>
      </c>
      <c r="C9302">
        <v>5.0990000000000002</v>
      </c>
      <c r="D9302">
        <v>19.026299999999999</v>
      </c>
      <c r="E9302">
        <v>0.29170000000000001</v>
      </c>
    </row>
    <row r="9303" spans="2:5" x14ac:dyDescent="0.25">
      <c r="B9303">
        <v>5.0990000000000002</v>
      </c>
      <c r="C9303">
        <v>5.0990000000000002</v>
      </c>
      <c r="D9303">
        <v>20.223700000000001</v>
      </c>
      <c r="E9303">
        <v>0.25209999999999999</v>
      </c>
    </row>
    <row r="9304" spans="2:5" x14ac:dyDescent="0.25">
      <c r="B9304">
        <v>5</v>
      </c>
      <c r="C9304">
        <v>5</v>
      </c>
      <c r="D9304">
        <v>20.024999999999999</v>
      </c>
      <c r="E9304">
        <v>0.24970000000000001</v>
      </c>
    </row>
    <row r="9305" spans="2:5" x14ac:dyDescent="0.25">
      <c r="B9305">
        <v>6</v>
      </c>
      <c r="C9305">
        <v>5.0990000000000002</v>
      </c>
      <c r="D9305">
        <v>20.223700000000001</v>
      </c>
      <c r="E9305">
        <v>0.27439999999999998</v>
      </c>
    </row>
    <row r="9306" spans="2:5" x14ac:dyDescent="0.25">
      <c r="B9306">
        <v>6.0827999999999998</v>
      </c>
      <c r="C9306">
        <v>6.0827999999999998</v>
      </c>
      <c r="D9306">
        <v>20.024999999999999</v>
      </c>
      <c r="E9306">
        <v>0.30380000000000001</v>
      </c>
    </row>
    <row r="9307" spans="2:5" x14ac:dyDescent="0.25">
      <c r="B9307">
        <v>6.0827999999999998</v>
      </c>
      <c r="C9307">
        <v>6.0827999999999998</v>
      </c>
      <c r="D9307">
        <v>20.223700000000001</v>
      </c>
      <c r="E9307">
        <v>0.30080000000000001</v>
      </c>
    </row>
    <row r="9308" spans="2:5" x14ac:dyDescent="0.25">
      <c r="B9308">
        <v>5</v>
      </c>
      <c r="C9308">
        <v>5</v>
      </c>
      <c r="D9308">
        <v>20</v>
      </c>
      <c r="E9308">
        <v>0.25</v>
      </c>
    </row>
    <row r="9309" spans="2:5" x14ac:dyDescent="0.25">
      <c r="B9309">
        <v>5.0990000000000002</v>
      </c>
      <c r="C9309">
        <v>5.0990000000000002</v>
      </c>
      <c r="D9309">
        <v>21.377600000000001</v>
      </c>
      <c r="E9309">
        <v>0.23849999999999999</v>
      </c>
    </row>
    <row r="9310" spans="2:5" x14ac:dyDescent="0.25">
      <c r="B9310">
        <v>5</v>
      </c>
      <c r="C9310">
        <v>6</v>
      </c>
      <c r="D9310">
        <v>19</v>
      </c>
      <c r="E9310">
        <v>0.28949999999999998</v>
      </c>
    </row>
    <row r="9311" spans="2:5" x14ac:dyDescent="0.25">
      <c r="B9311">
        <v>5.0990000000000002</v>
      </c>
      <c r="C9311">
        <v>5.0990000000000002</v>
      </c>
      <c r="D9311">
        <v>21.213200000000001</v>
      </c>
      <c r="E9311">
        <v>0.2404</v>
      </c>
    </row>
    <row r="9312" spans="2:5" x14ac:dyDescent="0.25">
      <c r="B9312">
        <v>5</v>
      </c>
      <c r="C9312">
        <v>4</v>
      </c>
      <c r="D9312">
        <v>20</v>
      </c>
      <c r="E9312">
        <v>0.22500000000000001</v>
      </c>
    </row>
    <row r="9313" spans="2:5" x14ac:dyDescent="0.25">
      <c r="B9313">
        <v>5.0990000000000002</v>
      </c>
      <c r="C9313">
        <v>5.0990000000000002</v>
      </c>
      <c r="D9313">
        <v>20.223700000000001</v>
      </c>
      <c r="E9313">
        <v>0.25209999999999999</v>
      </c>
    </row>
    <row r="9314" spans="2:5" x14ac:dyDescent="0.25">
      <c r="B9314">
        <v>5</v>
      </c>
      <c r="C9314">
        <v>5</v>
      </c>
      <c r="D9314">
        <v>19</v>
      </c>
      <c r="E9314">
        <v>0.26319999999999999</v>
      </c>
    </row>
    <row r="9315" spans="2:5" x14ac:dyDescent="0.25">
      <c r="B9315">
        <v>5.0990000000000002</v>
      </c>
      <c r="C9315">
        <v>5.0990000000000002</v>
      </c>
      <c r="D9315">
        <v>20.223700000000001</v>
      </c>
      <c r="E9315">
        <v>0.25209999999999999</v>
      </c>
    </row>
    <row r="9316" spans="2:5" x14ac:dyDescent="0.25">
      <c r="B9316">
        <v>5</v>
      </c>
      <c r="C9316">
        <v>5</v>
      </c>
      <c r="D9316">
        <v>19</v>
      </c>
      <c r="E9316">
        <v>0.26319999999999999</v>
      </c>
    </row>
    <row r="9317" spans="2:5" x14ac:dyDescent="0.25">
      <c r="B9317">
        <v>6.0827999999999998</v>
      </c>
      <c r="C9317">
        <v>5.0990000000000002</v>
      </c>
      <c r="D9317">
        <v>20.223700000000001</v>
      </c>
      <c r="E9317">
        <v>0.27650000000000002</v>
      </c>
    </row>
    <row r="9318" spans="2:5" x14ac:dyDescent="0.25">
      <c r="B9318">
        <v>5</v>
      </c>
      <c r="C9318">
        <v>6</v>
      </c>
      <c r="D9318">
        <v>20</v>
      </c>
      <c r="E9318">
        <v>0.27500000000000002</v>
      </c>
    </row>
    <row r="9319" spans="2:5" x14ac:dyDescent="0.25">
      <c r="B9319">
        <v>6.0827999999999998</v>
      </c>
      <c r="C9319">
        <v>5</v>
      </c>
      <c r="D9319">
        <v>21.213200000000001</v>
      </c>
      <c r="E9319">
        <v>0.26119999999999999</v>
      </c>
    </row>
    <row r="9320" spans="2:5" x14ac:dyDescent="0.25">
      <c r="B9320">
        <v>5</v>
      </c>
      <c r="C9320">
        <v>6</v>
      </c>
      <c r="D9320">
        <v>19</v>
      </c>
      <c r="E9320">
        <v>0.28949999999999998</v>
      </c>
    </row>
    <row r="9321" spans="2:5" x14ac:dyDescent="0.25">
      <c r="B9321">
        <v>6.0827999999999998</v>
      </c>
      <c r="C9321">
        <v>5.0990000000000002</v>
      </c>
      <c r="D9321">
        <v>20.223700000000001</v>
      </c>
      <c r="E9321">
        <v>0.27650000000000002</v>
      </c>
    </row>
    <row r="9322" spans="2:5" x14ac:dyDescent="0.25">
      <c r="B9322">
        <v>5</v>
      </c>
      <c r="C9322">
        <v>5</v>
      </c>
      <c r="D9322">
        <v>20</v>
      </c>
      <c r="E9322">
        <v>0.25</v>
      </c>
    </row>
    <row r="9323" spans="2:5" x14ac:dyDescent="0.25">
      <c r="B9323">
        <v>6.0827999999999998</v>
      </c>
      <c r="C9323">
        <v>5.0990000000000002</v>
      </c>
      <c r="D9323">
        <v>20.396100000000001</v>
      </c>
      <c r="E9323">
        <v>0.27410000000000001</v>
      </c>
    </row>
    <row r="9324" spans="2:5" x14ac:dyDescent="0.25">
      <c r="B9324">
        <v>5</v>
      </c>
      <c r="C9324">
        <v>6</v>
      </c>
      <c r="D9324">
        <v>19</v>
      </c>
      <c r="E9324">
        <v>0.28949999999999998</v>
      </c>
    </row>
    <row r="9325" spans="2:5" x14ac:dyDescent="0.25">
      <c r="B9325">
        <v>6.0827999999999998</v>
      </c>
      <c r="C9325">
        <v>5.0990000000000002</v>
      </c>
      <c r="D9325">
        <v>20.396100000000001</v>
      </c>
      <c r="E9325">
        <v>0.27410000000000001</v>
      </c>
    </row>
    <row r="9326" spans="2:5" x14ac:dyDescent="0.25">
      <c r="B9326">
        <v>5</v>
      </c>
      <c r="C9326">
        <v>6</v>
      </c>
      <c r="D9326">
        <v>20</v>
      </c>
      <c r="E9326">
        <v>0.27500000000000002</v>
      </c>
    </row>
    <row r="9327" spans="2:5" x14ac:dyDescent="0.25">
      <c r="B9327">
        <v>6.0827999999999998</v>
      </c>
      <c r="C9327">
        <v>5.0990000000000002</v>
      </c>
      <c r="D9327">
        <v>20.396100000000001</v>
      </c>
      <c r="E9327">
        <v>0.27410000000000001</v>
      </c>
    </row>
    <row r="9328" spans="2:5" x14ac:dyDescent="0.25">
      <c r="B9328">
        <v>5</v>
      </c>
      <c r="C9328">
        <v>5</v>
      </c>
      <c r="D9328">
        <v>20</v>
      </c>
      <c r="E9328">
        <v>0.25</v>
      </c>
    </row>
    <row r="9329" spans="2:5" x14ac:dyDescent="0.25">
      <c r="B9329">
        <v>5.0990000000000002</v>
      </c>
      <c r="C9329">
        <v>5.0990000000000002</v>
      </c>
      <c r="D9329">
        <v>19.416499999999999</v>
      </c>
      <c r="E9329">
        <v>0.2626</v>
      </c>
    </row>
    <row r="9330" spans="2:5" x14ac:dyDescent="0.25">
      <c r="B9330">
        <v>5.0990000000000002</v>
      </c>
      <c r="C9330">
        <v>6</v>
      </c>
      <c r="D9330">
        <v>19</v>
      </c>
      <c r="E9330">
        <v>0.29210000000000003</v>
      </c>
    </row>
    <row r="9331" spans="2:5" x14ac:dyDescent="0.25">
      <c r="B9331">
        <v>6.0827999999999998</v>
      </c>
      <c r="C9331">
        <v>5.3852000000000002</v>
      </c>
      <c r="D9331">
        <v>20.223700000000001</v>
      </c>
      <c r="E9331">
        <v>0.28349999999999997</v>
      </c>
    </row>
    <row r="9332" spans="2:5" x14ac:dyDescent="0.25">
      <c r="B9332">
        <v>5</v>
      </c>
      <c r="C9332">
        <v>5</v>
      </c>
      <c r="D9332">
        <v>20</v>
      </c>
      <c r="E9332">
        <v>0.25</v>
      </c>
    </row>
    <row r="9333" spans="2:5" x14ac:dyDescent="0.25">
      <c r="B9333">
        <v>6.0827999999999998</v>
      </c>
      <c r="C9333">
        <v>5.0990000000000002</v>
      </c>
      <c r="D9333">
        <v>20.223700000000001</v>
      </c>
      <c r="E9333">
        <v>0.27650000000000002</v>
      </c>
    </row>
    <row r="9334" spans="2:5" x14ac:dyDescent="0.25">
      <c r="B9334">
        <v>5</v>
      </c>
      <c r="C9334">
        <v>6</v>
      </c>
      <c r="D9334">
        <v>20.024999999999999</v>
      </c>
      <c r="E9334">
        <v>0.2747</v>
      </c>
    </row>
    <row r="9335" spans="2:5" x14ac:dyDescent="0.25">
      <c r="B9335">
        <v>6.3246000000000002</v>
      </c>
      <c r="C9335">
        <v>6.3246000000000002</v>
      </c>
      <c r="D9335">
        <v>20.396100000000001</v>
      </c>
      <c r="E9335">
        <v>0.31009999999999999</v>
      </c>
    </row>
    <row r="9336" spans="2:5" x14ac:dyDescent="0.25">
      <c r="B9336">
        <v>5</v>
      </c>
      <c r="C9336">
        <v>6</v>
      </c>
      <c r="D9336">
        <v>20</v>
      </c>
      <c r="E9336">
        <v>0.27500000000000002</v>
      </c>
    </row>
    <row r="9337" spans="2:5" x14ac:dyDescent="0.25">
      <c r="B9337">
        <v>5.0990000000000002</v>
      </c>
      <c r="C9337">
        <v>5.0990000000000002</v>
      </c>
      <c r="D9337">
        <v>20.223700000000001</v>
      </c>
      <c r="E9337">
        <v>0.25209999999999999</v>
      </c>
    </row>
    <row r="9338" spans="2:5" x14ac:dyDescent="0.25">
      <c r="B9338">
        <v>5.0990000000000002</v>
      </c>
      <c r="C9338">
        <v>6.0827999999999998</v>
      </c>
      <c r="D9338">
        <v>19</v>
      </c>
      <c r="E9338">
        <v>0.29430000000000001</v>
      </c>
    </row>
    <row r="9339" spans="2:5" x14ac:dyDescent="0.25">
      <c r="B9339">
        <v>5.0990000000000002</v>
      </c>
      <c r="C9339">
        <v>5.0990000000000002</v>
      </c>
      <c r="D9339">
        <v>20.223700000000001</v>
      </c>
      <c r="E9339">
        <v>0.25209999999999999</v>
      </c>
    </row>
    <row r="9340" spans="2:5" x14ac:dyDescent="0.25">
      <c r="B9340">
        <v>4.1231</v>
      </c>
      <c r="C9340">
        <v>5</v>
      </c>
      <c r="D9340">
        <v>19</v>
      </c>
      <c r="E9340">
        <v>0.24010000000000001</v>
      </c>
    </row>
    <row r="9341" spans="2:5" x14ac:dyDescent="0.25">
      <c r="B9341">
        <v>4.1231</v>
      </c>
      <c r="C9341">
        <v>5.0990000000000002</v>
      </c>
      <c r="D9341">
        <v>20.223700000000001</v>
      </c>
      <c r="E9341">
        <v>0.22800000000000001</v>
      </c>
    </row>
    <row r="9342" spans="2:5" x14ac:dyDescent="0.25">
      <c r="B9342">
        <v>4</v>
      </c>
      <c r="C9342">
        <v>5</v>
      </c>
      <c r="D9342">
        <v>19</v>
      </c>
      <c r="E9342">
        <v>0.23680000000000001</v>
      </c>
    </row>
    <row r="9343" spans="2:5" x14ac:dyDescent="0.25">
      <c r="B9343">
        <v>4.1231</v>
      </c>
      <c r="C9343">
        <v>5.0990000000000002</v>
      </c>
      <c r="D9343">
        <v>19.235399999999998</v>
      </c>
      <c r="E9343">
        <v>0.2397</v>
      </c>
    </row>
    <row r="9344" spans="2:5" x14ac:dyDescent="0.25">
      <c r="B9344">
        <v>5</v>
      </c>
      <c r="C9344">
        <v>5</v>
      </c>
      <c r="D9344">
        <v>19</v>
      </c>
      <c r="E9344">
        <v>0.26319999999999999</v>
      </c>
    </row>
    <row r="9345" spans="2:5" x14ac:dyDescent="0.25">
      <c r="B9345">
        <v>5.0990000000000002</v>
      </c>
      <c r="C9345">
        <v>5.0990000000000002</v>
      </c>
      <c r="D9345">
        <v>19.235399999999998</v>
      </c>
      <c r="E9345">
        <v>0.2651</v>
      </c>
    </row>
    <row r="9346" spans="2:5" x14ac:dyDescent="0.25">
      <c r="B9346">
        <v>5</v>
      </c>
      <c r="C9346">
        <v>5</v>
      </c>
      <c r="D9346">
        <v>20</v>
      </c>
      <c r="E9346">
        <v>0.25</v>
      </c>
    </row>
    <row r="9347" spans="2:5" x14ac:dyDescent="0.25">
      <c r="B9347">
        <v>5.0990000000000002</v>
      </c>
      <c r="C9347">
        <v>5.0990000000000002</v>
      </c>
      <c r="D9347">
        <v>20.223700000000001</v>
      </c>
      <c r="E9347">
        <v>0.25209999999999999</v>
      </c>
    </row>
    <row r="9348" spans="2:5" x14ac:dyDescent="0.25">
      <c r="B9348">
        <v>5</v>
      </c>
      <c r="C9348">
        <v>6</v>
      </c>
      <c r="D9348">
        <v>20</v>
      </c>
      <c r="E9348">
        <v>0.27500000000000002</v>
      </c>
    </row>
    <row r="9349" spans="2:5" x14ac:dyDescent="0.25">
      <c r="B9349">
        <v>6.0827999999999998</v>
      </c>
      <c r="C9349">
        <v>5.0990000000000002</v>
      </c>
      <c r="D9349">
        <v>20.396100000000001</v>
      </c>
      <c r="E9349">
        <v>0.27410000000000001</v>
      </c>
    </row>
    <row r="9350" spans="2:5" x14ac:dyDescent="0.25">
      <c r="B9350">
        <v>4</v>
      </c>
      <c r="C9350">
        <v>5</v>
      </c>
      <c r="D9350">
        <v>20.024999999999999</v>
      </c>
      <c r="E9350">
        <v>0.22470000000000001</v>
      </c>
    </row>
    <row r="9351" spans="2:5" x14ac:dyDescent="0.25">
      <c r="B9351">
        <v>5.3852000000000002</v>
      </c>
      <c r="C9351">
        <v>5.0990000000000002</v>
      </c>
      <c r="D9351">
        <v>20.223700000000001</v>
      </c>
      <c r="E9351">
        <v>0.25919999999999999</v>
      </c>
    </row>
    <row r="9352" spans="2:5" x14ac:dyDescent="0.25">
      <c r="B9352">
        <v>3</v>
      </c>
      <c r="C9352">
        <v>4</v>
      </c>
      <c r="D9352">
        <v>20</v>
      </c>
      <c r="E9352">
        <v>0.17499999999999999</v>
      </c>
    </row>
    <row r="9353" spans="2:5" x14ac:dyDescent="0.25">
      <c r="B9353">
        <v>4.1231</v>
      </c>
      <c r="C9353">
        <v>4</v>
      </c>
      <c r="D9353">
        <v>20.223700000000001</v>
      </c>
      <c r="E9353">
        <v>0.20080000000000001</v>
      </c>
    </row>
    <row r="9354" spans="2:5" x14ac:dyDescent="0.25">
      <c r="B9354">
        <v>2.2361</v>
      </c>
      <c r="C9354">
        <v>3</v>
      </c>
      <c r="D9354">
        <v>21</v>
      </c>
      <c r="E9354">
        <v>0.12470000000000001</v>
      </c>
    </row>
    <row r="9355" spans="2:5" x14ac:dyDescent="0.25">
      <c r="B9355">
        <v>3.1623000000000001</v>
      </c>
      <c r="C9355">
        <v>3</v>
      </c>
      <c r="D9355">
        <v>20.223700000000001</v>
      </c>
      <c r="E9355">
        <v>0.15240000000000001</v>
      </c>
    </row>
    <row r="9356" spans="2:5" x14ac:dyDescent="0.25">
      <c r="B9356">
        <v>2.2361</v>
      </c>
      <c r="C9356">
        <v>3</v>
      </c>
      <c r="D9356">
        <v>20</v>
      </c>
      <c r="E9356">
        <v>0.13089999999999999</v>
      </c>
    </row>
    <row r="9357" spans="2:5" x14ac:dyDescent="0.25">
      <c r="B9357">
        <v>3.1623000000000001</v>
      </c>
      <c r="C9357">
        <v>3</v>
      </c>
      <c r="D9357">
        <v>20.099799999999998</v>
      </c>
      <c r="E9357">
        <v>0.15329999999999999</v>
      </c>
    </row>
    <row r="9358" spans="2:5" x14ac:dyDescent="0.25">
      <c r="B9358">
        <v>3</v>
      </c>
      <c r="C9358">
        <v>3</v>
      </c>
      <c r="D9358">
        <v>22</v>
      </c>
      <c r="E9358">
        <v>0.13639999999999999</v>
      </c>
    </row>
    <row r="9359" spans="2:5" x14ac:dyDescent="0.25">
      <c r="B9359">
        <v>2.2361</v>
      </c>
      <c r="C9359">
        <v>3</v>
      </c>
      <c r="D9359">
        <v>20.223700000000001</v>
      </c>
      <c r="E9359">
        <v>0.1295</v>
      </c>
    </row>
    <row r="9360" spans="2:5" x14ac:dyDescent="0.25">
      <c r="B9360">
        <v>3.1623000000000001</v>
      </c>
      <c r="C9360">
        <v>3</v>
      </c>
      <c r="D9360">
        <v>20.024999999999999</v>
      </c>
      <c r="E9360">
        <v>0.15390000000000001</v>
      </c>
    </row>
    <row r="9361" spans="2:5" x14ac:dyDescent="0.25">
      <c r="B9361">
        <v>2.2361</v>
      </c>
      <c r="C9361">
        <v>3</v>
      </c>
      <c r="D9361">
        <v>20.223700000000001</v>
      </c>
      <c r="E9361">
        <v>0.1295</v>
      </c>
    </row>
    <row r="9362" spans="2:5" x14ac:dyDescent="0.25">
      <c r="B9362">
        <v>4.1231</v>
      </c>
      <c r="C9362">
        <v>3</v>
      </c>
      <c r="D9362">
        <v>21</v>
      </c>
      <c r="E9362">
        <v>0.1696</v>
      </c>
    </row>
    <row r="9363" spans="2:5" x14ac:dyDescent="0.25">
      <c r="B9363">
        <v>4.1231</v>
      </c>
      <c r="C9363">
        <v>3</v>
      </c>
      <c r="D9363">
        <v>21.213200000000001</v>
      </c>
      <c r="E9363">
        <v>0.16789999999999999</v>
      </c>
    </row>
    <row r="9364" spans="2:5" x14ac:dyDescent="0.25">
      <c r="B9364">
        <v>4</v>
      </c>
      <c r="C9364">
        <v>3</v>
      </c>
      <c r="D9364">
        <v>21</v>
      </c>
      <c r="E9364">
        <v>0.16669999999999999</v>
      </c>
    </row>
    <row r="9365" spans="2:5" x14ac:dyDescent="0.25">
      <c r="B9365">
        <v>3.1623000000000001</v>
      </c>
      <c r="C9365">
        <v>3.1623000000000001</v>
      </c>
      <c r="D9365">
        <v>20.223700000000001</v>
      </c>
      <c r="E9365">
        <v>0.15640000000000001</v>
      </c>
    </row>
    <row r="9366" spans="2:5" x14ac:dyDescent="0.25">
      <c r="B9366">
        <v>4.1231</v>
      </c>
      <c r="C9366">
        <v>3</v>
      </c>
      <c r="D9366">
        <v>22</v>
      </c>
      <c r="E9366">
        <v>0.16189999999999999</v>
      </c>
    </row>
    <row r="9367" spans="2:5" x14ac:dyDescent="0.25">
      <c r="B9367">
        <v>3.1623000000000001</v>
      </c>
      <c r="C9367">
        <v>4.1231</v>
      </c>
      <c r="D9367">
        <v>20.223700000000001</v>
      </c>
      <c r="E9367">
        <v>0.18010000000000001</v>
      </c>
    </row>
    <row r="9368" spans="2:5" x14ac:dyDescent="0.25">
      <c r="B9368">
        <v>3</v>
      </c>
      <c r="C9368">
        <v>3</v>
      </c>
      <c r="D9368">
        <v>21.023800000000001</v>
      </c>
      <c r="E9368">
        <v>0.14269999999999999</v>
      </c>
    </row>
    <row r="9369" spans="2:5" x14ac:dyDescent="0.25">
      <c r="B9369">
        <v>3.1623000000000001</v>
      </c>
      <c r="C9369">
        <v>3.1623000000000001</v>
      </c>
      <c r="D9369">
        <v>20.223700000000001</v>
      </c>
      <c r="E9369">
        <v>0.15640000000000001</v>
      </c>
    </row>
    <row r="9370" spans="2:5" x14ac:dyDescent="0.25">
      <c r="B9370">
        <v>4</v>
      </c>
      <c r="C9370">
        <v>3</v>
      </c>
      <c r="D9370">
        <v>21</v>
      </c>
      <c r="E9370">
        <v>0.16669999999999999</v>
      </c>
    </row>
    <row r="9371" spans="2:5" x14ac:dyDescent="0.25">
      <c r="B9371">
        <v>3.1623000000000001</v>
      </c>
      <c r="C9371">
        <v>3.1623000000000001</v>
      </c>
      <c r="D9371">
        <v>20.223700000000001</v>
      </c>
      <c r="E9371">
        <v>0.15640000000000001</v>
      </c>
    </row>
    <row r="9372" spans="2:5" x14ac:dyDescent="0.25">
      <c r="B9372">
        <v>3</v>
      </c>
      <c r="C9372">
        <v>3</v>
      </c>
      <c r="D9372">
        <v>21.023800000000001</v>
      </c>
      <c r="E9372">
        <v>0.14269999999999999</v>
      </c>
    </row>
    <row r="9373" spans="2:5" x14ac:dyDescent="0.25">
      <c r="B9373">
        <v>3.1623000000000001</v>
      </c>
      <c r="C9373">
        <v>3.1623000000000001</v>
      </c>
      <c r="D9373">
        <v>20.223700000000001</v>
      </c>
      <c r="E9373">
        <v>0.15640000000000001</v>
      </c>
    </row>
    <row r="9374" spans="2:5" x14ac:dyDescent="0.25">
      <c r="B9374">
        <v>3</v>
      </c>
      <c r="C9374">
        <v>4</v>
      </c>
      <c r="D9374">
        <v>21</v>
      </c>
      <c r="E9374">
        <v>0.16669999999999999</v>
      </c>
    </row>
    <row r="9375" spans="2:5" x14ac:dyDescent="0.25">
      <c r="B9375">
        <v>4.1231</v>
      </c>
      <c r="C9375">
        <v>4</v>
      </c>
      <c r="D9375">
        <v>19.235399999999998</v>
      </c>
      <c r="E9375">
        <v>0.2112</v>
      </c>
    </row>
    <row r="9376" spans="2:5" x14ac:dyDescent="0.25">
      <c r="B9376">
        <v>3</v>
      </c>
      <c r="C9376">
        <v>2</v>
      </c>
      <c r="D9376">
        <v>22.0227</v>
      </c>
      <c r="E9376">
        <v>0.1135</v>
      </c>
    </row>
    <row r="9377" spans="2:5" x14ac:dyDescent="0.25">
      <c r="B9377">
        <v>3.1623000000000001</v>
      </c>
      <c r="C9377">
        <v>3.1623000000000001</v>
      </c>
      <c r="D9377">
        <v>21.213200000000001</v>
      </c>
      <c r="E9377">
        <v>0.14910000000000001</v>
      </c>
    </row>
    <row r="9378" spans="2:5" x14ac:dyDescent="0.25">
      <c r="B9378">
        <v>3</v>
      </c>
      <c r="C9378">
        <v>4.1231</v>
      </c>
      <c r="D9378">
        <v>21</v>
      </c>
      <c r="E9378">
        <v>0.1696</v>
      </c>
    </row>
    <row r="9379" spans="2:5" x14ac:dyDescent="0.25">
      <c r="B9379">
        <v>4.1231</v>
      </c>
      <c r="C9379">
        <v>4.1231</v>
      </c>
      <c r="D9379">
        <v>19.416499999999999</v>
      </c>
      <c r="E9379">
        <v>0.21240000000000001</v>
      </c>
    </row>
    <row r="9380" spans="2:5" x14ac:dyDescent="0.25">
      <c r="B9380">
        <v>5</v>
      </c>
      <c r="C9380">
        <v>5</v>
      </c>
      <c r="D9380">
        <v>21</v>
      </c>
      <c r="E9380">
        <v>0.23810000000000001</v>
      </c>
    </row>
    <row r="9381" spans="2:5" x14ac:dyDescent="0.25">
      <c r="B9381">
        <v>5.0990000000000002</v>
      </c>
      <c r="C9381">
        <v>5.0990000000000002</v>
      </c>
      <c r="D9381">
        <v>20.396100000000001</v>
      </c>
      <c r="E9381">
        <v>0.25</v>
      </c>
    </row>
    <row r="9382" spans="2:5" x14ac:dyDescent="0.25">
      <c r="B9382">
        <v>6</v>
      </c>
      <c r="C9382">
        <v>6</v>
      </c>
      <c r="D9382">
        <v>21.023800000000001</v>
      </c>
      <c r="E9382">
        <v>0.28539999999999999</v>
      </c>
    </row>
    <row r="9383" spans="2:5" x14ac:dyDescent="0.25">
      <c r="B9383">
        <v>6.3246000000000002</v>
      </c>
      <c r="C9383">
        <v>6.0827999999999998</v>
      </c>
      <c r="D9383">
        <v>20.615500000000001</v>
      </c>
      <c r="E9383">
        <v>0.3009</v>
      </c>
    </row>
    <row r="9384" spans="2:5" x14ac:dyDescent="0.25">
      <c r="B9384">
        <v>6</v>
      </c>
      <c r="C9384">
        <v>6.0827999999999998</v>
      </c>
      <c r="D9384">
        <v>22.0227</v>
      </c>
      <c r="E9384">
        <v>0.27429999999999999</v>
      </c>
    </row>
    <row r="9385" spans="2:5" x14ac:dyDescent="0.25">
      <c r="B9385">
        <v>6.3246000000000002</v>
      </c>
      <c r="C9385">
        <v>6.0827999999999998</v>
      </c>
      <c r="D9385">
        <v>22.561</v>
      </c>
      <c r="E9385">
        <v>0.27500000000000002</v>
      </c>
    </row>
    <row r="9386" spans="2:5" x14ac:dyDescent="0.25">
      <c r="B9386">
        <v>7</v>
      </c>
      <c r="C9386">
        <v>7</v>
      </c>
      <c r="D9386">
        <v>21.094999999999999</v>
      </c>
      <c r="E9386">
        <v>0.33179999999999998</v>
      </c>
    </row>
    <row r="9387" spans="2:5" x14ac:dyDescent="0.25">
      <c r="B9387">
        <v>6.0827999999999998</v>
      </c>
      <c r="C9387">
        <v>7.0711000000000004</v>
      </c>
      <c r="D9387">
        <v>21.377600000000001</v>
      </c>
      <c r="E9387">
        <v>0.30769999999999997</v>
      </c>
    </row>
    <row r="9388" spans="2:5" x14ac:dyDescent="0.25">
      <c r="B9388">
        <v>6</v>
      </c>
      <c r="C9388">
        <v>6</v>
      </c>
      <c r="D9388">
        <v>21.094999999999999</v>
      </c>
      <c r="E9388">
        <v>0.28439999999999999</v>
      </c>
    </row>
    <row r="9389" spans="2:5" x14ac:dyDescent="0.25">
      <c r="B9389">
        <v>6.3246000000000002</v>
      </c>
      <c r="C9389">
        <v>6.3246000000000002</v>
      </c>
      <c r="D9389">
        <v>22.8035</v>
      </c>
      <c r="E9389">
        <v>0.27739999999999998</v>
      </c>
    </row>
    <row r="9390" spans="2:5" x14ac:dyDescent="0.25">
      <c r="B9390">
        <v>6</v>
      </c>
      <c r="C9390">
        <v>7.0711000000000004</v>
      </c>
      <c r="D9390">
        <v>22.0227</v>
      </c>
      <c r="E9390">
        <v>0.29680000000000001</v>
      </c>
    </row>
    <row r="9391" spans="2:5" x14ac:dyDescent="0.25">
      <c r="B9391">
        <v>6.3246000000000002</v>
      </c>
      <c r="C9391">
        <v>6.3246000000000002</v>
      </c>
      <c r="D9391">
        <v>21.587</v>
      </c>
      <c r="E9391">
        <v>0.29299999999999998</v>
      </c>
    </row>
    <row r="9392" spans="2:5" x14ac:dyDescent="0.25">
      <c r="B9392">
        <v>6</v>
      </c>
      <c r="C9392">
        <v>7</v>
      </c>
      <c r="D9392">
        <v>20.024999999999999</v>
      </c>
      <c r="E9392">
        <v>0.3246</v>
      </c>
    </row>
    <row r="9393" spans="2:5" x14ac:dyDescent="0.25">
      <c r="B9393">
        <v>7.2801</v>
      </c>
      <c r="C9393">
        <v>7.0711000000000004</v>
      </c>
      <c r="D9393">
        <v>20.615500000000001</v>
      </c>
      <c r="E9393">
        <v>0.34810000000000002</v>
      </c>
    </row>
    <row r="9394" spans="2:5" x14ac:dyDescent="0.25">
      <c r="B9394">
        <v>5</v>
      </c>
      <c r="C9394">
        <v>6.0827999999999998</v>
      </c>
      <c r="D9394">
        <v>22.0227</v>
      </c>
      <c r="E9394">
        <v>0.25159999999999999</v>
      </c>
    </row>
    <row r="9395" spans="2:5" x14ac:dyDescent="0.25">
      <c r="B9395">
        <v>6.3246000000000002</v>
      </c>
      <c r="C9395">
        <v>6.0827999999999998</v>
      </c>
      <c r="D9395">
        <v>22.8035</v>
      </c>
      <c r="E9395">
        <v>0.27200000000000002</v>
      </c>
    </row>
    <row r="9396" spans="2:5" x14ac:dyDescent="0.25">
      <c r="B9396">
        <v>6.0827999999999998</v>
      </c>
      <c r="C9396">
        <v>6.0827999999999998</v>
      </c>
      <c r="D9396">
        <v>21.023800000000001</v>
      </c>
      <c r="E9396">
        <v>0.2893</v>
      </c>
    </row>
    <row r="9397" spans="2:5" x14ac:dyDescent="0.25">
      <c r="B9397">
        <v>7.0711000000000004</v>
      </c>
      <c r="C9397">
        <v>6.0827999999999998</v>
      </c>
      <c r="D9397">
        <v>19.646899999999999</v>
      </c>
      <c r="E9397">
        <v>0.33479999999999999</v>
      </c>
    </row>
    <row r="9398" spans="2:5" x14ac:dyDescent="0.25">
      <c r="B9398">
        <v>6</v>
      </c>
      <c r="C9398">
        <v>7</v>
      </c>
      <c r="D9398">
        <v>21.023800000000001</v>
      </c>
      <c r="E9398">
        <v>0.30919999999999997</v>
      </c>
    </row>
    <row r="9399" spans="2:5" x14ac:dyDescent="0.25">
      <c r="B9399">
        <v>6.0827999999999998</v>
      </c>
      <c r="C9399">
        <v>6.0827999999999998</v>
      </c>
      <c r="D9399">
        <v>20.396100000000001</v>
      </c>
      <c r="E9399">
        <v>0.29820000000000002</v>
      </c>
    </row>
    <row r="9400" spans="2:5" x14ac:dyDescent="0.25">
      <c r="B9400">
        <v>6</v>
      </c>
      <c r="C9400">
        <v>6</v>
      </c>
      <c r="D9400">
        <v>20.024999999999999</v>
      </c>
      <c r="E9400">
        <v>0.29959999999999998</v>
      </c>
    </row>
    <row r="9401" spans="2:5" x14ac:dyDescent="0.25">
      <c r="B9401">
        <v>5.3852000000000002</v>
      </c>
      <c r="C9401">
        <v>6.0827999999999998</v>
      </c>
      <c r="D9401">
        <v>20.615500000000001</v>
      </c>
      <c r="E9401">
        <v>0.27810000000000001</v>
      </c>
    </row>
    <row r="9402" spans="2:5" x14ac:dyDescent="0.25">
      <c r="B9402">
        <v>6</v>
      </c>
      <c r="C9402">
        <v>6</v>
      </c>
      <c r="D9402">
        <v>21.023800000000001</v>
      </c>
      <c r="E9402">
        <v>0.28539999999999999</v>
      </c>
    </row>
    <row r="9403" spans="2:5" x14ac:dyDescent="0.25">
      <c r="B9403">
        <v>6.0827999999999998</v>
      </c>
      <c r="C9403">
        <v>6.0827999999999998</v>
      </c>
      <c r="D9403">
        <v>21.587</v>
      </c>
      <c r="E9403">
        <v>0.28179999999999999</v>
      </c>
    </row>
    <row r="9404" spans="2:5" x14ac:dyDescent="0.25">
      <c r="B9404">
        <v>6</v>
      </c>
      <c r="C9404">
        <v>6</v>
      </c>
      <c r="D9404">
        <v>20</v>
      </c>
      <c r="E9404">
        <v>0.3</v>
      </c>
    </row>
    <row r="9405" spans="2:5" x14ac:dyDescent="0.25">
      <c r="B9405">
        <v>6.0827999999999998</v>
      </c>
      <c r="C9405">
        <v>6.0827999999999998</v>
      </c>
      <c r="D9405">
        <v>20.615500000000001</v>
      </c>
      <c r="E9405">
        <v>0.29509999999999997</v>
      </c>
    </row>
    <row r="9406" spans="2:5" x14ac:dyDescent="0.25">
      <c r="B9406">
        <v>6</v>
      </c>
      <c r="C9406">
        <v>6</v>
      </c>
      <c r="D9406">
        <v>20</v>
      </c>
      <c r="E9406">
        <v>0.3</v>
      </c>
    </row>
    <row r="9407" spans="2:5" x14ac:dyDescent="0.25">
      <c r="B9407">
        <v>6.0827999999999998</v>
      </c>
      <c r="C9407">
        <v>6.0827999999999998</v>
      </c>
      <c r="D9407">
        <v>20.396100000000001</v>
      </c>
      <c r="E9407">
        <v>0.29820000000000002</v>
      </c>
    </row>
    <row r="9408" spans="2:5" x14ac:dyDescent="0.25">
      <c r="B9408">
        <v>6</v>
      </c>
      <c r="C9408">
        <v>5</v>
      </c>
      <c r="D9408">
        <v>20.024999999999999</v>
      </c>
      <c r="E9408">
        <v>0.2747</v>
      </c>
    </row>
    <row r="9409" spans="2:5" x14ac:dyDescent="0.25">
      <c r="B9409">
        <v>6.0827999999999998</v>
      </c>
      <c r="C9409">
        <v>6.0827999999999998</v>
      </c>
      <c r="D9409">
        <v>20.396100000000001</v>
      </c>
      <c r="E9409">
        <v>0.29820000000000002</v>
      </c>
    </row>
    <row r="9410" spans="2:5" x14ac:dyDescent="0.25">
      <c r="B9410">
        <v>6</v>
      </c>
      <c r="C9410">
        <v>6</v>
      </c>
      <c r="D9410">
        <v>20.024999999999999</v>
      </c>
      <c r="E9410">
        <v>0.29959999999999998</v>
      </c>
    </row>
    <row r="9411" spans="2:5" x14ac:dyDescent="0.25">
      <c r="B9411">
        <v>6.0827999999999998</v>
      </c>
      <c r="C9411">
        <v>6.0827999999999998</v>
      </c>
      <c r="D9411">
        <v>19.416499999999999</v>
      </c>
      <c r="E9411">
        <v>0.31330000000000002</v>
      </c>
    </row>
    <row r="9412" spans="2:5" x14ac:dyDescent="0.25">
      <c r="B9412">
        <v>5</v>
      </c>
      <c r="C9412">
        <v>6</v>
      </c>
      <c r="D9412">
        <v>21.023800000000001</v>
      </c>
      <c r="E9412">
        <v>0.2616</v>
      </c>
    </row>
    <row r="9413" spans="2:5" x14ac:dyDescent="0.25">
      <c r="B9413">
        <v>6</v>
      </c>
      <c r="C9413">
        <v>6.0827999999999998</v>
      </c>
      <c r="D9413">
        <v>19.416499999999999</v>
      </c>
      <c r="E9413">
        <v>0.31109999999999999</v>
      </c>
    </row>
    <row r="9414" spans="2:5" x14ac:dyDescent="0.25">
      <c r="B9414">
        <v>6</v>
      </c>
      <c r="C9414">
        <v>6</v>
      </c>
      <c r="D9414">
        <v>20.024999999999999</v>
      </c>
      <c r="E9414">
        <v>0.29959999999999998</v>
      </c>
    </row>
    <row r="9415" spans="2:5" x14ac:dyDescent="0.25">
      <c r="B9415">
        <v>6.0827999999999998</v>
      </c>
      <c r="C9415">
        <v>6.0827999999999998</v>
      </c>
      <c r="D9415">
        <v>20.396100000000001</v>
      </c>
      <c r="E9415">
        <v>0.29820000000000002</v>
      </c>
    </row>
    <row r="9416" spans="2:5" x14ac:dyDescent="0.25">
      <c r="B9416">
        <v>5</v>
      </c>
      <c r="C9416">
        <v>6</v>
      </c>
      <c r="D9416">
        <v>20.024999999999999</v>
      </c>
      <c r="E9416">
        <v>0.2747</v>
      </c>
    </row>
    <row r="9417" spans="2:5" x14ac:dyDescent="0.25">
      <c r="B9417">
        <v>6.0827999999999998</v>
      </c>
      <c r="C9417">
        <v>5.0990000000000002</v>
      </c>
      <c r="D9417">
        <v>18.4391</v>
      </c>
      <c r="E9417">
        <v>0.30320000000000003</v>
      </c>
    </row>
    <row r="9418" spans="2:5" x14ac:dyDescent="0.25">
      <c r="B9418">
        <v>4.1231</v>
      </c>
      <c r="C9418">
        <v>4</v>
      </c>
      <c r="D9418">
        <v>20</v>
      </c>
      <c r="E9418">
        <v>0.2031</v>
      </c>
    </row>
    <row r="9419" spans="2:5" x14ac:dyDescent="0.25">
      <c r="B9419">
        <v>4.1231</v>
      </c>
      <c r="C9419">
        <v>4.1231</v>
      </c>
      <c r="D9419">
        <v>19.235399999999998</v>
      </c>
      <c r="E9419">
        <v>0.21440000000000001</v>
      </c>
    </row>
    <row r="9420" spans="2:5" x14ac:dyDescent="0.25">
      <c r="B9420">
        <v>4</v>
      </c>
      <c r="C9420">
        <v>3</v>
      </c>
      <c r="D9420">
        <v>21</v>
      </c>
      <c r="E9420">
        <v>0.16669999999999999</v>
      </c>
    </row>
    <row r="9421" spans="2:5" x14ac:dyDescent="0.25">
      <c r="B9421">
        <v>4.1231</v>
      </c>
      <c r="C9421">
        <v>4</v>
      </c>
      <c r="D9421">
        <v>19.235399999999998</v>
      </c>
      <c r="E9421">
        <v>0.2112</v>
      </c>
    </row>
    <row r="9422" spans="2:5" x14ac:dyDescent="0.25">
      <c r="B9422">
        <v>4.1231</v>
      </c>
      <c r="C9422">
        <v>4.1231</v>
      </c>
      <c r="D9422">
        <v>20</v>
      </c>
      <c r="E9422">
        <v>0.20619999999999999</v>
      </c>
    </row>
    <row r="9423" spans="2:5" x14ac:dyDescent="0.25">
      <c r="B9423">
        <v>5.0990000000000002</v>
      </c>
      <c r="C9423">
        <v>4.1231</v>
      </c>
      <c r="D9423">
        <v>18.2483</v>
      </c>
      <c r="E9423">
        <v>0.25269999999999998</v>
      </c>
    </row>
    <row r="9424" spans="2:5" x14ac:dyDescent="0.25">
      <c r="B9424">
        <v>4</v>
      </c>
      <c r="C9424">
        <v>4</v>
      </c>
      <c r="D9424">
        <v>20.024999999999999</v>
      </c>
      <c r="E9424">
        <v>0.19980000000000001</v>
      </c>
    </row>
    <row r="9425" spans="2:5" x14ac:dyDescent="0.25">
      <c r="B9425">
        <v>4.1231</v>
      </c>
      <c r="C9425">
        <v>5.0990000000000002</v>
      </c>
      <c r="D9425">
        <v>19.235399999999998</v>
      </c>
      <c r="E9425">
        <v>0.2397</v>
      </c>
    </row>
    <row r="9426" spans="2:5" x14ac:dyDescent="0.25">
      <c r="B9426">
        <v>5</v>
      </c>
      <c r="C9426">
        <v>5</v>
      </c>
      <c r="D9426">
        <v>20.024999999999999</v>
      </c>
      <c r="E9426">
        <v>0.24970000000000001</v>
      </c>
    </row>
    <row r="9427" spans="2:5" x14ac:dyDescent="0.25">
      <c r="B9427">
        <v>5</v>
      </c>
      <c r="C9427">
        <v>5.0990000000000002</v>
      </c>
      <c r="D9427">
        <v>19.235399999999998</v>
      </c>
      <c r="E9427">
        <v>0.26250000000000001</v>
      </c>
    </row>
    <row r="9428" spans="2:5" x14ac:dyDescent="0.25">
      <c r="B9428">
        <v>5</v>
      </c>
      <c r="C9428">
        <v>5</v>
      </c>
      <c r="D9428">
        <v>20</v>
      </c>
      <c r="E9428">
        <v>0.25</v>
      </c>
    </row>
    <row r="9429" spans="2:5" x14ac:dyDescent="0.25">
      <c r="B9429">
        <v>5.0990000000000002</v>
      </c>
      <c r="C9429">
        <v>4</v>
      </c>
      <c r="D9429">
        <v>19.235399999999998</v>
      </c>
      <c r="E9429">
        <v>0.23649999999999999</v>
      </c>
    </row>
    <row r="9430" spans="2:5" x14ac:dyDescent="0.25">
      <c r="B9430">
        <v>5</v>
      </c>
      <c r="C9430">
        <v>5</v>
      </c>
      <c r="D9430">
        <v>20</v>
      </c>
      <c r="E9430">
        <v>0.25</v>
      </c>
    </row>
    <row r="9431" spans="2:5" x14ac:dyDescent="0.25">
      <c r="B9431">
        <v>5.0990000000000002</v>
      </c>
      <c r="C9431">
        <v>5</v>
      </c>
      <c r="D9431">
        <v>19.235399999999998</v>
      </c>
      <c r="E9431">
        <v>0.26250000000000001</v>
      </c>
    </row>
    <row r="9432" spans="2:5" x14ac:dyDescent="0.25">
      <c r="B9432">
        <v>4</v>
      </c>
      <c r="C9432">
        <v>5</v>
      </c>
      <c r="D9432">
        <v>20.024999999999999</v>
      </c>
      <c r="E9432">
        <v>0.22470000000000001</v>
      </c>
    </row>
    <row r="9433" spans="2:5" x14ac:dyDescent="0.25">
      <c r="B9433">
        <v>5.0990000000000002</v>
      </c>
      <c r="C9433">
        <v>5.0990000000000002</v>
      </c>
      <c r="D9433">
        <v>19.235399999999998</v>
      </c>
      <c r="E9433">
        <v>0.2651</v>
      </c>
    </row>
    <row r="9434" spans="2:5" x14ac:dyDescent="0.25">
      <c r="B9434">
        <v>5</v>
      </c>
      <c r="C9434">
        <v>4</v>
      </c>
      <c r="D9434">
        <v>20</v>
      </c>
      <c r="E9434">
        <v>0.22500000000000001</v>
      </c>
    </row>
    <row r="9435" spans="2:5" x14ac:dyDescent="0.25">
      <c r="B9435">
        <v>5.0990000000000002</v>
      </c>
      <c r="C9435">
        <v>4.1231</v>
      </c>
      <c r="D9435">
        <v>19.235399999999998</v>
      </c>
      <c r="E9435">
        <v>0.2397</v>
      </c>
    </row>
    <row r="9436" spans="2:5" x14ac:dyDescent="0.25">
      <c r="B9436">
        <v>5</v>
      </c>
      <c r="C9436">
        <v>4</v>
      </c>
      <c r="D9436">
        <v>20</v>
      </c>
      <c r="E9436">
        <v>0.22500000000000001</v>
      </c>
    </row>
    <row r="9437" spans="2:5" x14ac:dyDescent="0.25">
      <c r="B9437">
        <v>5.0990000000000002</v>
      </c>
      <c r="C9437">
        <v>5.0990000000000002</v>
      </c>
      <c r="D9437">
        <v>19.105</v>
      </c>
      <c r="E9437">
        <v>0.26690000000000003</v>
      </c>
    </row>
    <row r="9438" spans="2:5" x14ac:dyDescent="0.25">
      <c r="B9438">
        <v>4</v>
      </c>
      <c r="C9438">
        <v>5</v>
      </c>
      <c r="D9438">
        <v>21.023800000000001</v>
      </c>
      <c r="E9438">
        <v>0.214</v>
      </c>
    </row>
    <row r="9439" spans="2:5" x14ac:dyDescent="0.25">
      <c r="B9439">
        <v>5.0990000000000002</v>
      </c>
      <c r="C9439">
        <v>4.1231</v>
      </c>
      <c r="D9439">
        <v>20.099799999999998</v>
      </c>
      <c r="E9439">
        <v>0.22939999999999999</v>
      </c>
    </row>
    <row r="9440" spans="2:5" x14ac:dyDescent="0.25">
      <c r="B9440">
        <v>5</v>
      </c>
      <c r="C9440">
        <v>5</v>
      </c>
      <c r="D9440">
        <v>20.024999999999999</v>
      </c>
      <c r="E9440">
        <v>0.24970000000000001</v>
      </c>
    </row>
    <row r="9441" spans="2:5" x14ac:dyDescent="0.25">
      <c r="B9441">
        <v>6</v>
      </c>
      <c r="C9441">
        <v>5.0990000000000002</v>
      </c>
      <c r="D9441">
        <v>19.235399999999998</v>
      </c>
      <c r="E9441">
        <v>0.28849999999999998</v>
      </c>
    </row>
    <row r="9442" spans="2:5" x14ac:dyDescent="0.25">
      <c r="B9442">
        <v>4</v>
      </c>
      <c r="C9442">
        <v>5.0990000000000002</v>
      </c>
      <c r="D9442">
        <v>20.024999999999999</v>
      </c>
      <c r="E9442">
        <v>0.22720000000000001</v>
      </c>
    </row>
    <row r="9443" spans="2:5" x14ac:dyDescent="0.25">
      <c r="B9443">
        <v>4.1231</v>
      </c>
      <c r="C9443">
        <v>4</v>
      </c>
      <c r="D9443">
        <v>19.235399999999998</v>
      </c>
      <c r="E9443">
        <v>0.2112</v>
      </c>
    </row>
    <row r="9444" spans="2:5" x14ac:dyDescent="0.25">
      <c r="B9444">
        <v>4.1231</v>
      </c>
      <c r="C9444">
        <v>5.0990000000000002</v>
      </c>
      <c r="D9444">
        <v>20.024999999999999</v>
      </c>
      <c r="E9444">
        <v>0.2303</v>
      </c>
    </row>
    <row r="9445" spans="2:5" x14ac:dyDescent="0.25">
      <c r="B9445">
        <v>5.0990000000000002</v>
      </c>
      <c r="C9445">
        <v>5</v>
      </c>
      <c r="D9445">
        <v>19.105</v>
      </c>
      <c r="E9445">
        <v>0.26429999999999998</v>
      </c>
    </row>
    <row r="9446" spans="2:5" x14ac:dyDescent="0.25">
      <c r="B9446">
        <v>5</v>
      </c>
      <c r="C9446">
        <v>5.0990000000000002</v>
      </c>
      <c r="D9446">
        <v>20.024999999999999</v>
      </c>
      <c r="E9446">
        <v>0.25219999999999998</v>
      </c>
    </row>
    <row r="9447" spans="2:5" x14ac:dyDescent="0.25">
      <c r="B9447">
        <v>5</v>
      </c>
      <c r="C9447">
        <v>5.0990000000000002</v>
      </c>
      <c r="D9447">
        <v>19.235399999999998</v>
      </c>
      <c r="E9447">
        <v>0.26250000000000001</v>
      </c>
    </row>
    <row r="9448" spans="2:5" x14ac:dyDescent="0.25">
      <c r="B9448">
        <v>5</v>
      </c>
      <c r="C9448">
        <v>5</v>
      </c>
      <c r="D9448">
        <v>19</v>
      </c>
      <c r="E9448">
        <v>0.26319999999999999</v>
      </c>
    </row>
    <row r="9449" spans="2:5" x14ac:dyDescent="0.25">
      <c r="B9449">
        <v>5.0990000000000002</v>
      </c>
      <c r="C9449">
        <v>4</v>
      </c>
      <c r="D9449">
        <v>19.235399999999998</v>
      </c>
      <c r="E9449">
        <v>0.23649999999999999</v>
      </c>
    </row>
    <row r="9450" spans="2:5" x14ac:dyDescent="0.25">
      <c r="B9450">
        <v>5.0990000000000002</v>
      </c>
      <c r="C9450">
        <v>5.0990000000000002</v>
      </c>
      <c r="D9450">
        <v>20.024999999999999</v>
      </c>
      <c r="E9450">
        <v>0.25459999999999999</v>
      </c>
    </row>
    <row r="9451" spans="2:5" x14ac:dyDescent="0.25">
      <c r="B9451">
        <v>5.0990000000000002</v>
      </c>
      <c r="C9451">
        <v>5</v>
      </c>
      <c r="D9451">
        <v>19.105</v>
      </c>
      <c r="E9451">
        <v>0.26429999999999998</v>
      </c>
    </row>
    <row r="9452" spans="2:5" x14ac:dyDescent="0.25">
      <c r="B9452">
        <v>4</v>
      </c>
      <c r="C9452">
        <v>4</v>
      </c>
      <c r="D9452">
        <v>19</v>
      </c>
      <c r="E9452">
        <v>0.21049999999999999</v>
      </c>
    </row>
    <row r="9453" spans="2:5" x14ac:dyDescent="0.25">
      <c r="B9453">
        <v>4.1231</v>
      </c>
      <c r="C9453">
        <v>4</v>
      </c>
      <c r="D9453">
        <v>19.105</v>
      </c>
      <c r="E9453">
        <v>0.21260000000000001</v>
      </c>
    </row>
    <row r="9454" spans="2:5" x14ac:dyDescent="0.25">
      <c r="B9454">
        <v>4</v>
      </c>
      <c r="C9454">
        <v>4</v>
      </c>
      <c r="D9454">
        <v>19.026299999999999</v>
      </c>
      <c r="E9454">
        <v>0.2102</v>
      </c>
    </row>
    <row r="9455" spans="2:5" x14ac:dyDescent="0.25">
      <c r="B9455">
        <v>5.0990000000000002</v>
      </c>
      <c r="C9455">
        <v>5</v>
      </c>
      <c r="D9455">
        <v>19.105</v>
      </c>
      <c r="E9455">
        <v>0.26429999999999998</v>
      </c>
    </row>
    <row r="9456" spans="2:5" x14ac:dyDescent="0.25">
      <c r="B9456">
        <v>5</v>
      </c>
      <c r="C9456">
        <v>4</v>
      </c>
      <c r="D9456">
        <v>19</v>
      </c>
      <c r="E9456">
        <v>0.23680000000000001</v>
      </c>
    </row>
    <row r="9457" spans="2:5" x14ac:dyDescent="0.25">
      <c r="B9457">
        <v>5.0990000000000002</v>
      </c>
      <c r="C9457">
        <v>4</v>
      </c>
      <c r="D9457">
        <v>19.105</v>
      </c>
      <c r="E9457">
        <v>0.23810000000000001</v>
      </c>
    </row>
    <row r="9458" spans="2:5" x14ac:dyDescent="0.25">
      <c r="B9458">
        <v>5.0990000000000002</v>
      </c>
      <c r="C9458">
        <v>5</v>
      </c>
      <c r="D9458">
        <v>20.024999999999999</v>
      </c>
      <c r="E9458">
        <v>0.25219999999999998</v>
      </c>
    </row>
    <row r="9459" spans="2:5" x14ac:dyDescent="0.25">
      <c r="B9459">
        <v>4.1231</v>
      </c>
      <c r="C9459">
        <v>5</v>
      </c>
      <c r="D9459">
        <v>19.235399999999998</v>
      </c>
      <c r="E9459">
        <v>0.23710000000000001</v>
      </c>
    </row>
    <row r="9460" spans="2:5" x14ac:dyDescent="0.25">
      <c r="B9460">
        <v>4</v>
      </c>
      <c r="C9460">
        <v>4</v>
      </c>
      <c r="D9460">
        <v>19</v>
      </c>
      <c r="E9460">
        <v>0.21049999999999999</v>
      </c>
    </row>
    <row r="9461" spans="2:5" x14ac:dyDescent="0.25">
      <c r="B9461">
        <v>4.1231</v>
      </c>
      <c r="C9461">
        <v>5</v>
      </c>
      <c r="D9461">
        <v>19.105</v>
      </c>
      <c r="E9461">
        <v>0.23880000000000001</v>
      </c>
    </row>
    <row r="9462" spans="2:5" x14ac:dyDescent="0.25">
      <c r="B9462">
        <v>4</v>
      </c>
      <c r="C9462">
        <v>4</v>
      </c>
      <c r="D9462">
        <v>20.024999999999999</v>
      </c>
      <c r="E9462">
        <v>0.19980000000000001</v>
      </c>
    </row>
    <row r="9463" spans="2:5" x14ac:dyDescent="0.25">
      <c r="B9463">
        <v>5.0990000000000002</v>
      </c>
      <c r="C9463">
        <v>4</v>
      </c>
      <c r="D9463">
        <v>19.105</v>
      </c>
      <c r="E9463">
        <v>0.23810000000000001</v>
      </c>
    </row>
    <row r="9464" spans="2:5" x14ac:dyDescent="0.25">
      <c r="B9464">
        <v>5</v>
      </c>
      <c r="C9464">
        <v>4</v>
      </c>
      <c r="D9464">
        <v>20.024999999999999</v>
      </c>
      <c r="E9464">
        <v>0.22470000000000001</v>
      </c>
    </row>
    <row r="9465" spans="2:5" x14ac:dyDescent="0.25">
      <c r="B9465">
        <v>4.1231</v>
      </c>
      <c r="C9465">
        <v>5</v>
      </c>
      <c r="D9465">
        <v>19.105</v>
      </c>
      <c r="E9465">
        <v>0.23880000000000001</v>
      </c>
    </row>
    <row r="9466" spans="2:5" x14ac:dyDescent="0.25">
      <c r="B9466">
        <v>5</v>
      </c>
      <c r="C9466">
        <v>5.0990000000000002</v>
      </c>
      <c r="D9466">
        <v>20</v>
      </c>
      <c r="E9466">
        <v>0.2525</v>
      </c>
    </row>
    <row r="9467" spans="2:5" x14ac:dyDescent="0.25">
      <c r="B9467">
        <v>5</v>
      </c>
      <c r="C9467">
        <v>5.0990000000000002</v>
      </c>
      <c r="D9467">
        <v>19.235399999999998</v>
      </c>
      <c r="E9467">
        <v>0.26250000000000001</v>
      </c>
    </row>
    <row r="9468" spans="2:5" x14ac:dyDescent="0.25">
      <c r="B9468">
        <v>5</v>
      </c>
      <c r="C9468">
        <v>5</v>
      </c>
      <c r="D9468">
        <v>19</v>
      </c>
      <c r="E9468">
        <v>0.26319999999999999</v>
      </c>
    </row>
    <row r="9469" spans="2:5" x14ac:dyDescent="0.25">
      <c r="B9469">
        <v>5.0990000000000002</v>
      </c>
      <c r="C9469">
        <v>5</v>
      </c>
      <c r="D9469">
        <v>19.235399999999998</v>
      </c>
      <c r="E9469">
        <v>0.26250000000000001</v>
      </c>
    </row>
    <row r="9470" spans="2:5" x14ac:dyDescent="0.25">
      <c r="B9470">
        <v>5</v>
      </c>
      <c r="C9470">
        <v>5</v>
      </c>
      <c r="D9470">
        <v>20.024999999999999</v>
      </c>
      <c r="E9470">
        <v>0.24970000000000001</v>
      </c>
    </row>
    <row r="9471" spans="2:5" x14ac:dyDescent="0.25">
      <c r="B9471">
        <v>5</v>
      </c>
      <c r="C9471">
        <v>5.0990000000000002</v>
      </c>
      <c r="D9471">
        <v>18.110800000000001</v>
      </c>
      <c r="E9471">
        <v>0.27879999999999999</v>
      </c>
    </row>
    <row r="9472" spans="2:5" x14ac:dyDescent="0.25">
      <c r="B9472">
        <v>5</v>
      </c>
      <c r="C9472">
        <v>5</v>
      </c>
      <c r="D9472">
        <v>20</v>
      </c>
      <c r="E9472">
        <v>0.25</v>
      </c>
    </row>
    <row r="9473" spans="2:5" x14ac:dyDescent="0.25">
      <c r="B9473">
        <v>5.0990000000000002</v>
      </c>
      <c r="C9473">
        <v>5.0990000000000002</v>
      </c>
      <c r="D9473">
        <v>18.110800000000001</v>
      </c>
      <c r="E9473">
        <v>0.28149999999999997</v>
      </c>
    </row>
    <row r="9474" spans="2:5" x14ac:dyDescent="0.25">
      <c r="B9474">
        <v>5</v>
      </c>
      <c r="C9474">
        <v>4</v>
      </c>
      <c r="D9474">
        <v>20</v>
      </c>
      <c r="E9474">
        <v>0.22500000000000001</v>
      </c>
    </row>
    <row r="9475" spans="2:5" x14ac:dyDescent="0.25">
      <c r="B9475">
        <v>5.0990000000000002</v>
      </c>
      <c r="C9475">
        <v>5</v>
      </c>
      <c r="D9475">
        <v>18.2483</v>
      </c>
      <c r="E9475">
        <v>0.2767</v>
      </c>
    </row>
    <row r="9476" spans="2:5" x14ac:dyDescent="0.25">
      <c r="B9476">
        <v>4.1231</v>
      </c>
      <c r="C9476">
        <v>5.0990000000000002</v>
      </c>
      <c r="D9476">
        <v>19</v>
      </c>
      <c r="E9476">
        <v>0.2427</v>
      </c>
    </row>
    <row r="9477" spans="2:5" x14ac:dyDescent="0.25">
      <c r="B9477">
        <v>5</v>
      </c>
      <c r="C9477">
        <v>5</v>
      </c>
      <c r="D9477">
        <v>20.223700000000001</v>
      </c>
      <c r="E9477">
        <v>0.2472</v>
      </c>
    </row>
    <row r="9478" spans="2:5" x14ac:dyDescent="0.25">
      <c r="B9478">
        <v>4</v>
      </c>
      <c r="C9478">
        <v>5</v>
      </c>
      <c r="D9478">
        <v>20.024999999999999</v>
      </c>
      <c r="E9478">
        <v>0.22470000000000001</v>
      </c>
    </row>
    <row r="9479" spans="2:5" x14ac:dyDescent="0.25">
      <c r="B9479">
        <v>5.0990000000000002</v>
      </c>
      <c r="C9479">
        <v>4</v>
      </c>
      <c r="D9479">
        <v>20.099799999999998</v>
      </c>
      <c r="E9479">
        <v>0.2263</v>
      </c>
    </row>
    <row r="9480" spans="2:5" x14ac:dyDescent="0.25">
      <c r="B9480">
        <v>5</v>
      </c>
      <c r="C9480">
        <v>5</v>
      </c>
      <c r="D9480">
        <v>20.024999999999999</v>
      </c>
      <c r="E9480">
        <v>0.24970000000000001</v>
      </c>
    </row>
    <row r="9481" spans="2:5" x14ac:dyDescent="0.25">
      <c r="B9481">
        <v>5.0990000000000002</v>
      </c>
      <c r="C9481">
        <v>5</v>
      </c>
      <c r="D9481">
        <v>19.416499999999999</v>
      </c>
      <c r="E9481">
        <v>0.2601</v>
      </c>
    </row>
    <row r="9482" spans="2:5" x14ac:dyDescent="0.25">
      <c r="B9482">
        <v>5</v>
      </c>
      <c r="C9482">
        <v>6</v>
      </c>
      <c r="D9482">
        <v>20.024999999999999</v>
      </c>
      <c r="E9482">
        <v>0.2747</v>
      </c>
    </row>
    <row r="9483" spans="2:5" x14ac:dyDescent="0.25">
      <c r="B9483">
        <v>6.0827999999999998</v>
      </c>
      <c r="C9483">
        <v>5</v>
      </c>
      <c r="D9483">
        <v>20.396100000000001</v>
      </c>
      <c r="E9483">
        <v>0.2717</v>
      </c>
    </row>
    <row r="9484" spans="2:5" x14ac:dyDescent="0.25">
      <c r="B9484">
        <v>5</v>
      </c>
      <c r="C9484">
        <v>5</v>
      </c>
      <c r="D9484">
        <v>20</v>
      </c>
      <c r="E9484">
        <v>0.25</v>
      </c>
    </row>
    <row r="9485" spans="2:5" x14ac:dyDescent="0.25">
      <c r="B9485">
        <v>6.0827999999999998</v>
      </c>
      <c r="C9485">
        <v>5.0990000000000002</v>
      </c>
      <c r="D9485">
        <v>19.235399999999998</v>
      </c>
      <c r="E9485">
        <v>0.29070000000000001</v>
      </c>
    </row>
    <row r="9486" spans="2:5" x14ac:dyDescent="0.25">
      <c r="B9486">
        <v>5</v>
      </c>
      <c r="C9486">
        <v>6</v>
      </c>
      <c r="D9486">
        <v>20</v>
      </c>
      <c r="E9486">
        <v>0.27500000000000002</v>
      </c>
    </row>
    <row r="9487" spans="2:5" x14ac:dyDescent="0.25">
      <c r="B9487">
        <v>5.0990000000000002</v>
      </c>
      <c r="C9487">
        <v>5.0990000000000002</v>
      </c>
      <c r="D9487">
        <v>19.235399999999998</v>
      </c>
      <c r="E9487">
        <v>0.2651</v>
      </c>
    </row>
    <row r="9488" spans="2:5" x14ac:dyDescent="0.25">
      <c r="B9488">
        <v>5</v>
      </c>
      <c r="C9488">
        <v>5</v>
      </c>
      <c r="D9488">
        <v>19</v>
      </c>
      <c r="E9488">
        <v>0.26319999999999999</v>
      </c>
    </row>
    <row r="9489" spans="2:5" x14ac:dyDescent="0.25">
      <c r="B9489">
        <v>5.0990000000000002</v>
      </c>
      <c r="C9489">
        <v>5.0990000000000002</v>
      </c>
      <c r="D9489">
        <v>19.235399999999998</v>
      </c>
      <c r="E9489">
        <v>0.2651</v>
      </c>
    </row>
    <row r="9490" spans="2:5" x14ac:dyDescent="0.25">
      <c r="B9490">
        <v>6.0827999999999998</v>
      </c>
      <c r="C9490">
        <v>5</v>
      </c>
      <c r="D9490">
        <v>20.024999999999999</v>
      </c>
      <c r="E9490">
        <v>0.2767</v>
      </c>
    </row>
    <row r="9491" spans="2:5" x14ac:dyDescent="0.25">
      <c r="B9491">
        <v>5.0990000000000002</v>
      </c>
      <c r="C9491">
        <v>6.0827999999999998</v>
      </c>
      <c r="D9491">
        <v>19.235399999999998</v>
      </c>
      <c r="E9491">
        <v>0.29070000000000001</v>
      </c>
    </row>
    <row r="9492" spans="2:5" x14ac:dyDescent="0.25">
      <c r="B9492">
        <v>5</v>
      </c>
      <c r="C9492">
        <v>5</v>
      </c>
      <c r="D9492">
        <v>19</v>
      </c>
      <c r="E9492">
        <v>0.26319999999999999</v>
      </c>
    </row>
    <row r="9493" spans="2:5" x14ac:dyDescent="0.25">
      <c r="B9493">
        <v>5.0990000000000002</v>
      </c>
      <c r="C9493">
        <v>5.0990000000000002</v>
      </c>
      <c r="D9493">
        <v>19.235399999999998</v>
      </c>
      <c r="E9493">
        <v>0.2651</v>
      </c>
    </row>
    <row r="9494" spans="2:5" x14ac:dyDescent="0.25">
      <c r="B9494">
        <v>5</v>
      </c>
      <c r="C9494">
        <v>6</v>
      </c>
      <c r="D9494">
        <v>20.024999999999999</v>
      </c>
      <c r="E9494">
        <v>0.2747</v>
      </c>
    </row>
    <row r="9495" spans="2:5" x14ac:dyDescent="0.25">
      <c r="B9495">
        <v>6.0827999999999998</v>
      </c>
      <c r="C9495">
        <v>5</v>
      </c>
      <c r="D9495">
        <v>20.396100000000001</v>
      </c>
      <c r="E9495">
        <v>0.2717</v>
      </c>
    </row>
    <row r="9496" spans="2:5" x14ac:dyDescent="0.25">
      <c r="B9496">
        <v>5</v>
      </c>
      <c r="C9496">
        <v>5</v>
      </c>
      <c r="D9496">
        <v>20</v>
      </c>
      <c r="E9496">
        <v>0.25</v>
      </c>
    </row>
    <row r="9497" spans="2:5" x14ac:dyDescent="0.25">
      <c r="B9497">
        <v>5.0990000000000002</v>
      </c>
      <c r="C9497">
        <v>5</v>
      </c>
      <c r="D9497">
        <v>19.235399999999998</v>
      </c>
      <c r="E9497">
        <v>0.26250000000000001</v>
      </c>
    </row>
    <row r="9498" spans="2:5" x14ac:dyDescent="0.25">
      <c r="B9498">
        <v>5</v>
      </c>
      <c r="C9498">
        <v>6</v>
      </c>
      <c r="D9498">
        <v>20</v>
      </c>
      <c r="E9498">
        <v>0.27500000000000002</v>
      </c>
    </row>
    <row r="9499" spans="2:5" x14ac:dyDescent="0.25">
      <c r="B9499">
        <v>6.0827999999999998</v>
      </c>
      <c r="C9499">
        <v>5.0990000000000002</v>
      </c>
      <c r="D9499">
        <v>19.235399999999998</v>
      </c>
      <c r="E9499">
        <v>0.29070000000000001</v>
      </c>
    </row>
    <row r="9500" spans="2:5" x14ac:dyDescent="0.25">
      <c r="B9500">
        <v>5</v>
      </c>
      <c r="C9500">
        <v>5</v>
      </c>
      <c r="D9500">
        <v>20.024999999999999</v>
      </c>
      <c r="E9500">
        <v>0.24970000000000001</v>
      </c>
    </row>
    <row r="9501" spans="2:5" x14ac:dyDescent="0.25">
      <c r="B9501">
        <v>5.0990000000000002</v>
      </c>
      <c r="C9501">
        <v>5.0990000000000002</v>
      </c>
      <c r="D9501">
        <v>19.235399999999998</v>
      </c>
      <c r="E9501">
        <v>0.2651</v>
      </c>
    </row>
    <row r="9502" spans="2:5" x14ac:dyDescent="0.25">
      <c r="B9502">
        <v>4</v>
      </c>
      <c r="C9502">
        <v>5</v>
      </c>
      <c r="D9502">
        <v>20</v>
      </c>
      <c r="E9502">
        <v>0.22500000000000001</v>
      </c>
    </row>
    <row r="9503" spans="2:5" x14ac:dyDescent="0.25">
      <c r="B9503">
        <v>5</v>
      </c>
      <c r="C9503">
        <v>5</v>
      </c>
      <c r="D9503">
        <v>19.235399999999998</v>
      </c>
      <c r="E9503">
        <v>0.25990000000000002</v>
      </c>
    </row>
    <row r="9504" spans="2:5" x14ac:dyDescent="0.25">
      <c r="B9504">
        <v>5</v>
      </c>
      <c r="C9504">
        <v>5.0990000000000002</v>
      </c>
      <c r="D9504">
        <v>21.023800000000001</v>
      </c>
      <c r="E9504">
        <v>0.2402</v>
      </c>
    </row>
    <row r="9505" spans="2:5" x14ac:dyDescent="0.25">
      <c r="B9505">
        <v>5.0990000000000002</v>
      </c>
      <c r="C9505">
        <v>5</v>
      </c>
      <c r="D9505">
        <v>20.223700000000001</v>
      </c>
      <c r="E9505">
        <v>0.24970000000000001</v>
      </c>
    </row>
    <row r="9506" spans="2:5" x14ac:dyDescent="0.25">
      <c r="B9506">
        <v>4</v>
      </c>
      <c r="C9506">
        <v>5</v>
      </c>
      <c r="D9506">
        <v>20.024999999999999</v>
      </c>
      <c r="E9506">
        <v>0.22470000000000001</v>
      </c>
    </row>
    <row r="9507" spans="2:5" x14ac:dyDescent="0.25">
      <c r="B9507">
        <v>5.0990000000000002</v>
      </c>
      <c r="C9507">
        <v>5.0990000000000002</v>
      </c>
      <c r="D9507">
        <v>20.396100000000001</v>
      </c>
      <c r="E9507">
        <v>0.25</v>
      </c>
    </row>
    <row r="9508" spans="2:5" x14ac:dyDescent="0.25">
      <c r="B9508">
        <v>6</v>
      </c>
      <c r="C9508">
        <v>5.0990000000000002</v>
      </c>
      <c r="D9508">
        <v>19.026299999999999</v>
      </c>
      <c r="E9508">
        <v>0.29170000000000001</v>
      </c>
    </row>
    <row r="9509" spans="2:5" x14ac:dyDescent="0.25">
      <c r="B9509">
        <v>6.0827999999999998</v>
      </c>
      <c r="C9509">
        <v>6.0827999999999998</v>
      </c>
      <c r="D9509">
        <v>19.416499999999999</v>
      </c>
      <c r="E9509">
        <v>0.31330000000000002</v>
      </c>
    </row>
    <row r="9510" spans="2:5" x14ac:dyDescent="0.25">
      <c r="B9510">
        <v>5</v>
      </c>
      <c r="C9510">
        <v>5.0990000000000002</v>
      </c>
      <c r="D9510">
        <v>19.026299999999999</v>
      </c>
      <c r="E9510">
        <v>0.26540000000000002</v>
      </c>
    </row>
    <row r="9511" spans="2:5" x14ac:dyDescent="0.25">
      <c r="B9511">
        <v>6.0827999999999998</v>
      </c>
      <c r="C9511">
        <v>5.0990000000000002</v>
      </c>
      <c r="D9511">
        <v>20.396100000000001</v>
      </c>
      <c r="E9511">
        <v>0.27410000000000001</v>
      </c>
    </row>
    <row r="9512" spans="2:5" x14ac:dyDescent="0.25">
      <c r="B9512">
        <v>5</v>
      </c>
      <c r="C9512">
        <v>4</v>
      </c>
      <c r="D9512">
        <v>20</v>
      </c>
      <c r="E9512">
        <v>0.22500000000000001</v>
      </c>
    </row>
    <row r="9513" spans="2:5" x14ac:dyDescent="0.25">
      <c r="B9513">
        <v>5.0990000000000002</v>
      </c>
      <c r="C9513">
        <v>5</v>
      </c>
      <c r="D9513">
        <v>19.235399999999998</v>
      </c>
      <c r="E9513">
        <v>0.26250000000000001</v>
      </c>
    </row>
    <row r="9514" spans="2:5" x14ac:dyDescent="0.25">
      <c r="B9514">
        <v>4</v>
      </c>
      <c r="C9514">
        <v>5</v>
      </c>
      <c r="D9514">
        <v>20.024999999999999</v>
      </c>
      <c r="E9514">
        <v>0.22470000000000001</v>
      </c>
    </row>
    <row r="9515" spans="2:5" x14ac:dyDescent="0.25">
      <c r="B9515">
        <v>5.0990000000000002</v>
      </c>
      <c r="C9515">
        <v>5.0990000000000002</v>
      </c>
      <c r="D9515">
        <v>19.235399999999998</v>
      </c>
      <c r="E9515">
        <v>0.2651</v>
      </c>
    </row>
    <row r="9516" spans="2:5" x14ac:dyDescent="0.25">
      <c r="B9516">
        <v>4</v>
      </c>
      <c r="C9516">
        <v>5</v>
      </c>
      <c r="D9516">
        <v>20</v>
      </c>
      <c r="E9516">
        <v>0.22500000000000001</v>
      </c>
    </row>
    <row r="9517" spans="2:5" x14ac:dyDescent="0.25">
      <c r="B9517">
        <v>5.0990000000000002</v>
      </c>
      <c r="C9517">
        <v>5.0990000000000002</v>
      </c>
      <c r="D9517">
        <v>19.235399999999998</v>
      </c>
      <c r="E9517">
        <v>0.2651</v>
      </c>
    </row>
    <row r="9518" spans="2:5" x14ac:dyDescent="0.25">
      <c r="B9518">
        <v>4</v>
      </c>
      <c r="C9518">
        <v>5</v>
      </c>
      <c r="D9518">
        <v>20</v>
      </c>
      <c r="E9518">
        <v>0.22500000000000001</v>
      </c>
    </row>
    <row r="9519" spans="2:5" x14ac:dyDescent="0.25">
      <c r="B9519">
        <v>5.0990000000000002</v>
      </c>
      <c r="C9519">
        <v>5.0990000000000002</v>
      </c>
      <c r="D9519">
        <v>19.235399999999998</v>
      </c>
      <c r="E9519">
        <v>0.2651</v>
      </c>
    </row>
    <row r="9520" spans="2:5" x14ac:dyDescent="0.25">
      <c r="B9520">
        <v>4.1231</v>
      </c>
      <c r="C9520">
        <v>5</v>
      </c>
      <c r="D9520">
        <v>20</v>
      </c>
      <c r="E9520">
        <v>0.2281</v>
      </c>
    </row>
    <row r="9521" spans="2:5" x14ac:dyDescent="0.25">
      <c r="B9521">
        <v>5</v>
      </c>
      <c r="C9521">
        <v>6.0827999999999998</v>
      </c>
      <c r="D9521">
        <v>20.223700000000001</v>
      </c>
      <c r="E9521">
        <v>0.27400000000000002</v>
      </c>
    </row>
    <row r="9522" spans="2:5" x14ac:dyDescent="0.25">
      <c r="B9522">
        <v>4</v>
      </c>
      <c r="C9522">
        <v>5</v>
      </c>
      <c r="D9522">
        <v>20</v>
      </c>
      <c r="E9522">
        <v>0.22500000000000001</v>
      </c>
    </row>
    <row r="9523" spans="2:5" x14ac:dyDescent="0.25">
      <c r="B9523">
        <v>5</v>
      </c>
      <c r="C9523">
        <v>5.0990000000000002</v>
      </c>
      <c r="D9523">
        <v>19.235399999999998</v>
      </c>
      <c r="E9523">
        <v>0.26250000000000001</v>
      </c>
    </row>
    <row r="9524" spans="2:5" x14ac:dyDescent="0.25">
      <c r="B9524">
        <v>5.0990000000000002</v>
      </c>
      <c r="C9524">
        <v>5</v>
      </c>
      <c r="D9524">
        <v>21.023800000000001</v>
      </c>
      <c r="E9524">
        <v>0.2402</v>
      </c>
    </row>
    <row r="9525" spans="2:5" x14ac:dyDescent="0.25">
      <c r="B9525">
        <v>5.0990000000000002</v>
      </c>
      <c r="C9525">
        <v>6.0827999999999998</v>
      </c>
      <c r="D9525">
        <v>19.235399999999998</v>
      </c>
      <c r="E9525">
        <v>0.29070000000000001</v>
      </c>
    </row>
    <row r="9526" spans="2:5" x14ac:dyDescent="0.25">
      <c r="B9526">
        <v>5</v>
      </c>
      <c r="C9526">
        <v>6</v>
      </c>
      <c r="D9526">
        <v>20.024999999999999</v>
      </c>
      <c r="E9526">
        <v>0.2747</v>
      </c>
    </row>
    <row r="9527" spans="2:5" x14ac:dyDescent="0.25">
      <c r="B9527">
        <v>6.0827999999999998</v>
      </c>
      <c r="C9527">
        <v>5.0990000000000002</v>
      </c>
      <c r="D9527">
        <v>20.396100000000001</v>
      </c>
      <c r="E9527">
        <v>0.27410000000000001</v>
      </c>
    </row>
    <row r="9528" spans="2:5" x14ac:dyDescent="0.25">
      <c r="B9528">
        <v>5</v>
      </c>
      <c r="C9528">
        <v>5</v>
      </c>
      <c r="D9528">
        <v>21</v>
      </c>
      <c r="E9528">
        <v>0.23810000000000001</v>
      </c>
    </row>
    <row r="9529" spans="2:5" x14ac:dyDescent="0.25">
      <c r="B9529">
        <v>5.0990000000000002</v>
      </c>
      <c r="C9529">
        <v>6.0827999999999998</v>
      </c>
      <c r="D9529">
        <v>20.396100000000001</v>
      </c>
      <c r="E9529">
        <v>0.27410000000000001</v>
      </c>
    </row>
    <row r="9530" spans="2:5" x14ac:dyDescent="0.25">
      <c r="B9530">
        <v>5</v>
      </c>
      <c r="C9530">
        <v>5</v>
      </c>
      <c r="D9530">
        <v>20.024999999999999</v>
      </c>
      <c r="E9530">
        <v>0.24970000000000001</v>
      </c>
    </row>
    <row r="9531" spans="2:5" x14ac:dyDescent="0.25">
      <c r="B9531">
        <v>6</v>
      </c>
      <c r="C9531">
        <v>6.0827999999999998</v>
      </c>
      <c r="D9531">
        <v>20.396100000000001</v>
      </c>
      <c r="E9531">
        <v>0.29620000000000002</v>
      </c>
    </row>
    <row r="9532" spans="2:5" x14ac:dyDescent="0.25">
      <c r="B9532">
        <v>4</v>
      </c>
      <c r="C9532">
        <v>4.1231</v>
      </c>
      <c r="D9532">
        <v>21.023800000000001</v>
      </c>
      <c r="E9532">
        <v>0.19320000000000001</v>
      </c>
    </row>
    <row r="9533" spans="2:5" x14ac:dyDescent="0.25">
      <c r="B9533">
        <v>4.1231</v>
      </c>
      <c r="C9533">
        <v>4.1231</v>
      </c>
      <c r="D9533">
        <v>20.223700000000001</v>
      </c>
      <c r="E9533">
        <v>0.2039</v>
      </c>
    </row>
    <row r="9534" spans="2:5" x14ac:dyDescent="0.25">
      <c r="B9534">
        <v>2.2361</v>
      </c>
      <c r="C9534">
        <v>3.1623000000000001</v>
      </c>
      <c r="D9534">
        <v>21</v>
      </c>
      <c r="E9534">
        <v>0.1285</v>
      </c>
    </row>
    <row r="9535" spans="2:5" x14ac:dyDescent="0.25">
      <c r="B9535">
        <v>3.1623000000000001</v>
      </c>
      <c r="C9535">
        <v>2</v>
      </c>
      <c r="D9535">
        <v>21.213200000000001</v>
      </c>
      <c r="E9535">
        <v>0.1217</v>
      </c>
    </row>
    <row r="9536" spans="2:5" x14ac:dyDescent="0.25">
      <c r="B9536">
        <v>3.1623000000000001</v>
      </c>
      <c r="C9536">
        <v>3</v>
      </c>
      <c r="D9536">
        <v>21</v>
      </c>
      <c r="E9536">
        <v>0.1467</v>
      </c>
    </row>
    <row r="9537" spans="2:5" x14ac:dyDescent="0.25">
      <c r="B9537">
        <v>3.1623000000000001</v>
      </c>
      <c r="C9537">
        <v>2</v>
      </c>
      <c r="D9537">
        <v>21.094999999999999</v>
      </c>
      <c r="E9537">
        <v>0.12239999999999999</v>
      </c>
    </row>
    <row r="9538" spans="2:5" x14ac:dyDescent="0.25">
      <c r="B9538">
        <v>4</v>
      </c>
      <c r="C9538">
        <v>3</v>
      </c>
      <c r="D9538">
        <v>21.023800000000001</v>
      </c>
      <c r="E9538">
        <v>0.16650000000000001</v>
      </c>
    </row>
    <row r="9539" spans="2:5" x14ac:dyDescent="0.25">
      <c r="B9539">
        <v>3.1623000000000001</v>
      </c>
      <c r="C9539">
        <v>4</v>
      </c>
      <c r="D9539">
        <v>21.213200000000001</v>
      </c>
      <c r="E9539">
        <v>0.16880000000000001</v>
      </c>
    </row>
    <row r="9540" spans="2:5" x14ac:dyDescent="0.25">
      <c r="B9540">
        <v>4</v>
      </c>
      <c r="C9540">
        <v>3</v>
      </c>
      <c r="D9540">
        <v>21</v>
      </c>
      <c r="E9540">
        <v>0.16669999999999999</v>
      </c>
    </row>
    <row r="9541" spans="2:5" x14ac:dyDescent="0.25">
      <c r="B9541">
        <v>3.1623000000000001</v>
      </c>
      <c r="C9541">
        <v>3</v>
      </c>
      <c r="D9541">
        <v>20.223700000000001</v>
      </c>
      <c r="E9541">
        <v>0.15240000000000001</v>
      </c>
    </row>
    <row r="9542" spans="2:5" x14ac:dyDescent="0.25">
      <c r="B9542">
        <v>3</v>
      </c>
      <c r="C9542">
        <v>3</v>
      </c>
      <c r="D9542">
        <v>20.024999999999999</v>
      </c>
      <c r="E9542">
        <v>0.14979999999999999</v>
      </c>
    </row>
    <row r="9543" spans="2:5" x14ac:dyDescent="0.25">
      <c r="B9543">
        <v>4.1231</v>
      </c>
      <c r="C9543">
        <v>3</v>
      </c>
      <c r="D9543">
        <v>20.223700000000001</v>
      </c>
      <c r="E9543">
        <v>0.17610000000000001</v>
      </c>
    </row>
    <row r="9544" spans="2:5" x14ac:dyDescent="0.25">
      <c r="B9544">
        <v>3.1623000000000001</v>
      </c>
      <c r="C9544">
        <v>3</v>
      </c>
      <c r="D9544">
        <v>21</v>
      </c>
      <c r="E9544">
        <v>0.1467</v>
      </c>
    </row>
    <row r="9545" spans="2:5" x14ac:dyDescent="0.25">
      <c r="B9545">
        <v>3.1623000000000001</v>
      </c>
      <c r="C9545">
        <v>3</v>
      </c>
      <c r="D9545">
        <v>20.223700000000001</v>
      </c>
      <c r="E9545">
        <v>0.15240000000000001</v>
      </c>
    </row>
    <row r="9546" spans="2:5" x14ac:dyDescent="0.25">
      <c r="B9546">
        <v>4</v>
      </c>
      <c r="C9546">
        <v>5</v>
      </c>
      <c r="D9546">
        <v>21</v>
      </c>
      <c r="E9546">
        <v>0.21429999999999999</v>
      </c>
    </row>
    <row r="9547" spans="2:5" x14ac:dyDescent="0.25">
      <c r="B9547">
        <v>4</v>
      </c>
      <c r="C9547">
        <v>5</v>
      </c>
      <c r="D9547">
        <v>20.223700000000001</v>
      </c>
      <c r="E9547">
        <v>0.2225</v>
      </c>
    </row>
    <row r="9548" spans="2:5" x14ac:dyDescent="0.25">
      <c r="B9548">
        <v>4</v>
      </c>
      <c r="C9548">
        <v>5</v>
      </c>
      <c r="D9548">
        <v>20</v>
      </c>
      <c r="E9548">
        <v>0.22500000000000001</v>
      </c>
    </row>
    <row r="9549" spans="2:5" x14ac:dyDescent="0.25">
      <c r="B9549">
        <v>5.0990000000000002</v>
      </c>
      <c r="C9549">
        <v>5.0990000000000002</v>
      </c>
      <c r="D9549">
        <v>20.223700000000001</v>
      </c>
      <c r="E9549">
        <v>0.25209999999999999</v>
      </c>
    </row>
    <row r="9550" spans="2:5" x14ac:dyDescent="0.25">
      <c r="B9550">
        <v>4.1231</v>
      </c>
      <c r="C9550">
        <v>5</v>
      </c>
      <c r="D9550">
        <v>20</v>
      </c>
      <c r="E9550">
        <v>0.2281</v>
      </c>
    </row>
    <row r="9551" spans="2:5" x14ac:dyDescent="0.25">
      <c r="B9551">
        <v>5.0990000000000002</v>
      </c>
      <c r="C9551">
        <v>5.0990000000000002</v>
      </c>
      <c r="D9551">
        <v>19.235399999999998</v>
      </c>
      <c r="E9551">
        <v>0.2651</v>
      </c>
    </row>
    <row r="9552" spans="2:5" x14ac:dyDescent="0.25">
      <c r="B9552">
        <v>5</v>
      </c>
      <c r="C9552">
        <v>5</v>
      </c>
      <c r="D9552">
        <v>20</v>
      </c>
      <c r="E9552">
        <v>0.25</v>
      </c>
    </row>
    <row r="9553" spans="2:5" x14ac:dyDescent="0.25">
      <c r="B9553">
        <v>5.0990000000000002</v>
      </c>
      <c r="C9553">
        <v>5.0990000000000002</v>
      </c>
      <c r="D9553">
        <v>19.235399999999998</v>
      </c>
      <c r="E9553">
        <v>0.2651</v>
      </c>
    </row>
    <row r="9554" spans="2:5" x14ac:dyDescent="0.25">
      <c r="B9554">
        <v>5</v>
      </c>
      <c r="C9554">
        <v>5</v>
      </c>
      <c r="D9554">
        <v>20.024999999999999</v>
      </c>
      <c r="E9554">
        <v>0.24970000000000001</v>
      </c>
    </row>
    <row r="9555" spans="2:5" x14ac:dyDescent="0.25">
      <c r="B9555">
        <v>5.0990000000000002</v>
      </c>
      <c r="C9555">
        <v>5.0990000000000002</v>
      </c>
      <c r="D9555">
        <v>21.213200000000001</v>
      </c>
      <c r="E9555">
        <v>0.2404</v>
      </c>
    </row>
    <row r="9556" spans="2:5" x14ac:dyDescent="0.25">
      <c r="B9556">
        <v>5</v>
      </c>
      <c r="C9556">
        <v>4.1231</v>
      </c>
      <c r="D9556">
        <v>20</v>
      </c>
      <c r="E9556">
        <v>0.2281</v>
      </c>
    </row>
    <row r="9557" spans="2:5" x14ac:dyDescent="0.25">
      <c r="B9557">
        <v>5</v>
      </c>
      <c r="C9557">
        <v>5</v>
      </c>
      <c r="D9557">
        <v>20.396100000000001</v>
      </c>
      <c r="E9557">
        <v>0.24510000000000001</v>
      </c>
    </row>
    <row r="9558" spans="2:5" x14ac:dyDescent="0.25">
      <c r="B9558">
        <v>5</v>
      </c>
      <c r="C9558">
        <v>5</v>
      </c>
      <c r="D9558">
        <v>20.024999999999999</v>
      </c>
      <c r="E9558">
        <v>0.24970000000000001</v>
      </c>
    </row>
    <row r="9559" spans="2:5" x14ac:dyDescent="0.25">
      <c r="B9559">
        <v>5.0990000000000002</v>
      </c>
      <c r="C9559">
        <v>5</v>
      </c>
      <c r="D9559">
        <v>19.235399999999998</v>
      </c>
      <c r="E9559">
        <v>0.26250000000000001</v>
      </c>
    </row>
    <row r="9560" spans="2:5" x14ac:dyDescent="0.25">
      <c r="B9560">
        <v>5</v>
      </c>
      <c r="C9560">
        <v>5</v>
      </c>
      <c r="D9560">
        <v>20.024999999999999</v>
      </c>
      <c r="E9560">
        <v>0.24970000000000001</v>
      </c>
    </row>
    <row r="9561" spans="2:5" x14ac:dyDescent="0.25">
      <c r="B9561">
        <v>5.0990000000000002</v>
      </c>
      <c r="C9561">
        <v>5.0990000000000002</v>
      </c>
      <c r="D9561">
        <v>19.235399999999998</v>
      </c>
      <c r="E9561">
        <v>0.2651</v>
      </c>
    </row>
    <row r="9562" spans="2:5" x14ac:dyDescent="0.25">
      <c r="B9562">
        <v>5</v>
      </c>
      <c r="C9562">
        <v>4</v>
      </c>
      <c r="D9562">
        <v>19.026299999999999</v>
      </c>
      <c r="E9562">
        <v>0.23649999999999999</v>
      </c>
    </row>
    <row r="9563" spans="2:5" x14ac:dyDescent="0.25">
      <c r="B9563">
        <v>5.0990000000000002</v>
      </c>
      <c r="C9563">
        <v>5.0990000000000002</v>
      </c>
      <c r="D9563">
        <v>19.416499999999999</v>
      </c>
      <c r="E9563">
        <v>0.2626</v>
      </c>
    </row>
    <row r="9564" spans="2:5" x14ac:dyDescent="0.25">
      <c r="B9564">
        <v>5</v>
      </c>
      <c r="C9564">
        <v>5</v>
      </c>
      <c r="D9564">
        <v>19.026299999999999</v>
      </c>
      <c r="E9564">
        <v>0.26279999999999998</v>
      </c>
    </row>
    <row r="9565" spans="2:5" x14ac:dyDescent="0.25">
      <c r="B9565">
        <v>5.0990000000000002</v>
      </c>
      <c r="C9565">
        <v>5.0990000000000002</v>
      </c>
      <c r="D9565">
        <v>19.235399999999998</v>
      </c>
      <c r="E9565">
        <v>0.2651</v>
      </c>
    </row>
    <row r="9566" spans="2:5" x14ac:dyDescent="0.25">
      <c r="B9566">
        <v>5</v>
      </c>
      <c r="C9566">
        <v>5.0990000000000002</v>
      </c>
      <c r="D9566">
        <v>19</v>
      </c>
      <c r="E9566">
        <v>0.26579999999999998</v>
      </c>
    </row>
    <row r="9567" spans="2:5" x14ac:dyDescent="0.25">
      <c r="B9567">
        <v>5.0990000000000002</v>
      </c>
      <c r="C9567">
        <v>5.0990000000000002</v>
      </c>
      <c r="D9567">
        <v>20.223700000000001</v>
      </c>
      <c r="E9567">
        <v>0.25209999999999999</v>
      </c>
    </row>
    <row r="9568" spans="2:5" x14ac:dyDescent="0.25">
      <c r="B9568">
        <v>5</v>
      </c>
      <c r="C9568">
        <v>5</v>
      </c>
      <c r="D9568">
        <v>19</v>
      </c>
      <c r="E9568">
        <v>0.26319999999999999</v>
      </c>
    </row>
    <row r="9569" spans="2:5" x14ac:dyDescent="0.25">
      <c r="B9569">
        <v>5.0990000000000002</v>
      </c>
      <c r="C9569">
        <v>5.0990000000000002</v>
      </c>
      <c r="D9569">
        <v>19.235399999999998</v>
      </c>
      <c r="E9569">
        <v>0.2651</v>
      </c>
    </row>
    <row r="9570" spans="2:5" x14ac:dyDescent="0.25">
      <c r="B9570">
        <v>5</v>
      </c>
      <c r="C9570">
        <v>4</v>
      </c>
      <c r="D9570">
        <v>19</v>
      </c>
      <c r="E9570">
        <v>0.23680000000000001</v>
      </c>
    </row>
    <row r="9571" spans="2:5" x14ac:dyDescent="0.25">
      <c r="B9571">
        <v>5.0990000000000002</v>
      </c>
      <c r="C9571">
        <v>5</v>
      </c>
      <c r="D9571">
        <v>20.396100000000001</v>
      </c>
      <c r="E9571">
        <v>0.24759999999999999</v>
      </c>
    </row>
    <row r="9572" spans="2:5" x14ac:dyDescent="0.25">
      <c r="B9572">
        <v>5</v>
      </c>
      <c r="C9572">
        <v>5</v>
      </c>
      <c r="D9572">
        <v>20.024999999999999</v>
      </c>
      <c r="E9572">
        <v>0.24970000000000001</v>
      </c>
    </row>
    <row r="9573" spans="2:5" x14ac:dyDescent="0.25">
      <c r="B9573">
        <v>6.0827999999999998</v>
      </c>
      <c r="C9573">
        <v>5.0990000000000002</v>
      </c>
      <c r="D9573">
        <v>20.396100000000001</v>
      </c>
      <c r="E9573">
        <v>0.27410000000000001</v>
      </c>
    </row>
    <row r="9574" spans="2:5" x14ac:dyDescent="0.25">
      <c r="B9574">
        <v>5.0990000000000002</v>
      </c>
      <c r="C9574">
        <v>5.0990000000000002</v>
      </c>
      <c r="D9574">
        <v>20</v>
      </c>
      <c r="E9574">
        <v>0.255</v>
      </c>
    </row>
    <row r="9575" spans="2:5" x14ac:dyDescent="0.25">
      <c r="B9575">
        <v>5.0990000000000002</v>
      </c>
      <c r="C9575">
        <v>5</v>
      </c>
      <c r="D9575">
        <v>20.223700000000001</v>
      </c>
      <c r="E9575">
        <v>0.24970000000000001</v>
      </c>
    </row>
    <row r="9576" spans="2:5" x14ac:dyDescent="0.25">
      <c r="B9576">
        <v>5</v>
      </c>
      <c r="C9576">
        <v>5</v>
      </c>
      <c r="D9576">
        <v>20</v>
      </c>
      <c r="E9576">
        <v>0.25</v>
      </c>
    </row>
    <row r="9577" spans="2:5" x14ac:dyDescent="0.25">
      <c r="B9577">
        <v>5.0990000000000002</v>
      </c>
      <c r="C9577">
        <v>5</v>
      </c>
      <c r="D9577">
        <v>20.223700000000001</v>
      </c>
      <c r="E9577">
        <v>0.24970000000000001</v>
      </c>
    </row>
    <row r="9578" spans="2:5" x14ac:dyDescent="0.25">
      <c r="B9578">
        <v>5</v>
      </c>
      <c r="C9578">
        <v>5</v>
      </c>
      <c r="D9578">
        <v>19</v>
      </c>
      <c r="E9578">
        <v>0.26319999999999999</v>
      </c>
    </row>
    <row r="9579" spans="2:5" x14ac:dyDescent="0.25">
      <c r="B9579">
        <v>6.0827999999999998</v>
      </c>
      <c r="C9579">
        <v>5.0990000000000002</v>
      </c>
      <c r="D9579">
        <v>20.223700000000001</v>
      </c>
      <c r="E9579">
        <v>0.27650000000000002</v>
      </c>
    </row>
    <row r="9580" spans="2:5" x14ac:dyDescent="0.25">
      <c r="B9580">
        <v>4</v>
      </c>
      <c r="C9580">
        <v>5</v>
      </c>
      <c r="D9580">
        <v>20</v>
      </c>
      <c r="E9580">
        <v>0.22500000000000001</v>
      </c>
    </row>
    <row r="9581" spans="2:5" x14ac:dyDescent="0.25">
      <c r="B9581">
        <v>5.0990000000000002</v>
      </c>
      <c r="C9581">
        <v>5.0990000000000002</v>
      </c>
      <c r="D9581">
        <v>19.235399999999998</v>
      </c>
      <c r="E9581">
        <v>0.2651</v>
      </c>
    </row>
    <row r="9582" spans="2:5" x14ac:dyDescent="0.25">
      <c r="B9582">
        <v>5</v>
      </c>
      <c r="C9582">
        <v>5</v>
      </c>
      <c r="D9582">
        <v>19.026299999999999</v>
      </c>
      <c r="E9582">
        <v>0.26279999999999998</v>
      </c>
    </row>
    <row r="9583" spans="2:5" x14ac:dyDescent="0.25">
      <c r="B9583">
        <v>5.0990000000000002</v>
      </c>
      <c r="C9583">
        <v>5.0990000000000002</v>
      </c>
      <c r="D9583">
        <v>19.416499999999999</v>
      </c>
      <c r="E9583">
        <v>0.2626</v>
      </c>
    </row>
    <row r="9584" spans="2:5" x14ac:dyDescent="0.25">
      <c r="B9584">
        <v>5</v>
      </c>
      <c r="C9584">
        <v>5</v>
      </c>
      <c r="D9584">
        <v>20</v>
      </c>
      <c r="E9584">
        <v>0.25</v>
      </c>
    </row>
    <row r="9585" spans="2:5" x14ac:dyDescent="0.25">
      <c r="B9585">
        <v>5.0990000000000002</v>
      </c>
      <c r="C9585">
        <v>5.0990000000000002</v>
      </c>
      <c r="D9585">
        <v>19.416499999999999</v>
      </c>
      <c r="E9585">
        <v>0.2626</v>
      </c>
    </row>
    <row r="9586" spans="2:5" x14ac:dyDescent="0.25">
      <c r="B9586">
        <v>4.1231</v>
      </c>
      <c r="C9586">
        <v>5</v>
      </c>
      <c r="D9586">
        <v>19</v>
      </c>
      <c r="E9586">
        <v>0.24010000000000001</v>
      </c>
    </row>
    <row r="9587" spans="2:5" x14ac:dyDescent="0.25">
      <c r="B9587">
        <v>5.0990000000000002</v>
      </c>
      <c r="C9587">
        <v>5.0990000000000002</v>
      </c>
      <c r="D9587">
        <v>20.223700000000001</v>
      </c>
      <c r="E9587">
        <v>0.25209999999999999</v>
      </c>
    </row>
    <row r="9588" spans="2:5" x14ac:dyDescent="0.25">
      <c r="B9588">
        <v>4.1231</v>
      </c>
      <c r="C9588">
        <v>5</v>
      </c>
      <c r="D9588">
        <v>20</v>
      </c>
      <c r="E9588">
        <v>0.2281</v>
      </c>
    </row>
    <row r="9589" spans="2:5" x14ac:dyDescent="0.25">
      <c r="B9589">
        <v>5.0990000000000002</v>
      </c>
      <c r="C9589">
        <v>5.0990000000000002</v>
      </c>
      <c r="D9589">
        <v>19.235399999999998</v>
      </c>
      <c r="E9589">
        <v>0.2651</v>
      </c>
    </row>
    <row r="9590" spans="2:5" x14ac:dyDescent="0.25">
      <c r="B9590">
        <v>5</v>
      </c>
      <c r="C9590">
        <v>5</v>
      </c>
      <c r="D9590">
        <v>19</v>
      </c>
      <c r="E9590">
        <v>0.26319999999999999</v>
      </c>
    </row>
    <row r="9591" spans="2:5" x14ac:dyDescent="0.25">
      <c r="B9591">
        <v>5.0990000000000002</v>
      </c>
      <c r="C9591">
        <v>6.0827999999999998</v>
      </c>
      <c r="D9591">
        <v>20.223700000000001</v>
      </c>
      <c r="E9591">
        <v>0.27650000000000002</v>
      </c>
    </row>
    <row r="9592" spans="2:5" x14ac:dyDescent="0.25">
      <c r="B9592">
        <v>4.1231</v>
      </c>
      <c r="C9592">
        <v>5</v>
      </c>
      <c r="D9592">
        <v>19</v>
      </c>
      <c r="E9592">
        <v>0.24010000000000001</v>
      </c>
    </row>
    <row r="9593" spans="2:5" x14ac:dyDescent="0.25">
      <c r="B9593">
        <v>5.0990000000000002</v>
      </c>
      <c r="C9593">
        <v>5.0990000000000002</v>
      </c>
      <c r="D9593">
        <v>19.416499999999999</v>
      </c>
      <c r="E9593">
        <v>0.2626</v>
      </c>
    </row>
    <row r="9594" spans="2:5" x14ac:dyDescent="0.25">
      <c r="B9594">
        <v>4</v>
      </c>
      <c r="C9594">
        <v>5.0990000000000002</v>
      </c>
      <c r="D9594">
        <v>19</v>
      </c>
      <c r="E9594">
        <v>0.2394</v>
      </c>
    </row>
    <row r="9595" spans="2:5" x14ac:dyDescent="0.25">
      <c r="B9595">
        <v>5.0990000000000002</v>
      </c>
      <c r="C9595">
        <v>6.0827999999999998</v>
      </c>
      <c r="D9595">
        <v>19.416499999999999</v>
      </c>
      <c r="E9595">
        <v>0.28789999999999999</v>
      </c>
    </row>
    <row r="9596" spans="2:5" x14ac:dyDescent="0.25">
      <c r="B9596">
        <v>4</v>
      </c>
      <c r="C9596">
        <v>5</v>
      </c>
      <c r="D9596">
        <v>20</v>
      </c>
      <c r="E9596">
        <v>0.22500000000000001</v>
      </c>
    </row>
    <row r="9597" spans="2:5" x14ac:dyDescent="0.25">
      <c r="B9597">
        <v>5.0990000000000002</v>
      </c>
      <c r="C9597">
        <v>5.0990000000000002</v>
      </c>
      <c r="D9597">
        <v>20.223700000000001</v>
      </c>
      <c r="E9597">
        <v>0.25209999999999999</v>
      </c>
    </row>
    <row r="9598" spans="2:5" x14ac:dyDescent="0.25">
      <c r="B9598">
        <v>5</v>
      </c>
      <c r="C9598">
        <v>5</v>
      </c>
      <c r="D9598">
        <v>20</v>
      </c>
      <c r="E9598">
        <v>0.25</v>
      </c>
    </row>
    <row r="9599" spans="2:5" x14ac:dyDescent="0.25">
      <c r="B9599">
        <v>5.0990000000000002</v>
      </c>
      <c r="C9599">
        <v>6.0827999999999998</v>
      </c>
      <c r="D9599">
        <v>20.396100000000001</v>
      </c>
      <c r="E9599">
        <v>0.27410000000000001</v>
      </c>
    </row>
    <row r="9600" spans="2:5" x14ac:dyDescent="0.25">
      <c r="B9600">
        <v>4</v>
      </c>
      <c r="C9600">
        <v>5</v>
      </c>
      <c r="D9600">
        <v>18</v>
      </c>
      <c r="E9600">
        <v>0.25</v>
      </c>
    </row>
    <row r="9601" spans="2:5" x14ac:dyDescent="0.25">
      <c r="B9601">
        <v>5.0990000000000002</v>
      </c>
      <c r="C9601">
        <v>5.0990000000000002</v>
      </c>
      <c r="D9601">
        <v>20.223700000000001</v>
      </c>
      <c r="E9601">
        <v>0.25209999999999999</v>
      </c>
    </row>
    <row r="9602" spans="2:5" x14ac:dyDescent="0.25">
      <c r="B9602">
        <v>4</v>
      </c>
      <c r="C9602">
        <v>4</v>
      </c>
      <c r="D9602">
        <v>19</v>
      </c>
      <c r="E9602">
        <v>0.21049999999999999</v>
      </c>
    </row>
    <row r="9603" spans="2:5" x14ac:dyDescent="0.25">
      <c r="B9603">
        <v>5.0990000000000002</v>
      </c>
      <c r="C9603">
        <v>4</v>
      </c>
      <c r="D9603">
        <v>20.223700000000001</v>
      </c>
      <c r="E9603">
        <v>0.22500000000000001</v>
      </c>
    </row>
    <row r="9604" spans="2:5" x14ac:dyDescent="0.25">
      <c r="B9604">
        <v>5.0990000000000002</v>
      </c>
      <c r="C9604">
        <v>5</v>
      </c>
      <c r="D9604">
        <v>19</v>
      </c>
      <c r="E9604">
        <v>0.26579999999999998</v>
      </c>
    </row>
    <row r="9605" spans="2:5" x14ac:dyDescent="0.25">
      <c r="B9605">
        <v>4.1231</v>
      </c>
      <c r="C9605">
        <v>5.0990000000000002</v>
      </c>
      <c r="D9605">
        <v>20.223700000000001</v>
      </c>
      <c r="E9605">
        <v>0.22800000000000001</v>
      </c>
    </row>
    <row r="9606" spans="2:5" x14ac:dyDescent="0.25">
      <c r="B9606">
        <v>4.1231</v>
      </c>
      <c r="C9606">
        <v>5</v>
      </c>
      <c r="D9606">
        <v>19</v>
      </c>
      <c r="E9606">
        <v>0.24010000000000001</v>
      </c>
    </row>
    <row r="9607" spans="2:5" x14ac:dyDescent="0.25">
      <c r="B9607">
        <v>5.3852000000000002</v>
      </c>
      <c r="C9607">
        <v>5.0990000000000002</v>
      </c>
      <c r="D9607">
        <v>20.396100000000001</v>
      </c>
      <c r="E9607">
        <v>0.25700000000000001</v>
      </c>
    </row>
    <row r="9608" spans="2:5" x14ac:dyDescent="0.25">
      <c r="B9608">
        <v>4</v>
      </c>
      <c r="C9608">
        <v>5</v>
      </c>
      <c r="D9608">
        <v>20</v>
      </c>
      <c r="E9608">
        <v>0.22500000000000001</v>
      </c>
    </row>
    <row r="9609" spans="2:5" x14ac:dyDescent="0.25">
      <c r="B9609">
        <v>5.0990000000000002</v>
      </c>
      <c r="C9609">
        <v>5</v>
      </c>
      <c r="D9609">
        <v>20.396100000000001</v>
      </c>
      <c r="E9609">
        <v>0.24759999999999999</v>
      </c>
    </row>
    <row r="9610" spans="2:5" x14ac:dyDescent="0.25">
      <c r="B9610">
        <v>5.0990000000000002</v>
      </c>
      <c r="C9610">
        <v>5</v>
      </c>
      <c r="D9610">
        <v>19</v>
      </c>
      <c r="E9610">
        <v>0.26579999999999998</v>
      </c>
    </row>
    <row r="9611" spans="2:5" x14ac:dyDescent="0.25">
      <c r="B9611">
        <v>5.0990000000000002</v>
      </c>
      <c r="C9611">
        <v>5.0990000000000002</v>
      </c>
      <c r="D9611">
        <v>20.396100000000001</v>
      </c>
      <c r="E9611">
        <v>0.25</v>
      </c>
    </row>
    <row r="9612" spans="2:5" x14ac:dyDescent="0.25">
      <c r="B9612">
        <v>5</v>
      </c>
      <c r="C9612">
        <v>6</v>
      </c>
      <c r="D9612">
        <v>19</v>
      </c>
      <c r="E9612">
        <v>0.28949999999999998</v>
      </c>
    </row>
    <row r="9613" spans="2:5" x14ac:dyDescent="0.25">
      <c r="B9613">
        <v>6.0827999999999998</v>
      </c>
      <c r="C9613">
        <v>5.0990000000000002</v>
      </c>
      <c r="D9613">
        <v>20.396100000000001</v>
      </c>
      <c r="E9613">
        <v>0.27410000000000001</v>
      </c>
    </row>
    <row r="9614" spans="2:5" x14ac:dyDescent="0.25">
      <c r="B9614">
        <v>5.0990000000000002</v>
      </c>
      <c r="C9614">
        <v>5</v>
      </c>
      <c r="D9614">
        <v>19</v>
      </c>
      <c r="E9614">
        <v>0.26579999999999998</v>
      </c>
    </row>
    <row r="9615" spans="2:5" x14ac:dyDescent="0.25">
      <c r="B9615">
        <v>5.0990000000000002</v>
      </c>
      <c r="C9615">
        <v>5</v>
      </c>
      <c r="D9615">
        <v>20.223700000000001</v>
      </c>
      <c r="E9615">
        <v>0.24970000000000001</v>
      </c>
    </row>
    <row r="9616" spans="2:5" x14ac:dyDescent="0.25">
      <c r="B9616">
        <v>5</v>
      </c>
      <c r="C9616">
        <v>5</v>
      </c>
      <c r="D9616">
        <v>19</v>
      </c>
      <c r="E9616">
        <v>0.26319999999999999</v>
      </c>
    </row>
    <row r="9617" spans="2:5" x14ac:dyDescent="0.25">
      <c r="B9617">
        <v>5.0990000000000002</v>
      </c>
      <c r="C9617">
        <v>5.0990000000000002</v>
      </c>
      <c r="D9617">
        <v>20.396100000000001</v>
      </c>
      <c r="E9617">
        <v>0.25</v>
      </c>
    </row>
    <row r="9618" spans="2:5" x14ac:dyDescent="0.25">
      <c r="B9618">
        <v>5</v>
      </c>
      <c r="C9618">
        <v>4</v>
      </c>
      <c r="D9618">
        <v>20</v>
      </c>
      <c r="E9618">
        <v>0.22500000000000001</v>
      </c>
    </row>
    <row r="9619" spans="2:5" x14ac:dyDescent="0.25">
      <c r="B9619">
        <v>4.1231</v>
      </c>
      <c r="C9619">
        <v>5.0990000000000002</v>
      </c>
      <c r="D9619">
        <v>20.223700000000001</v>
      </c>
      <c r="E9619">
        <v>0.22800000000000001</v>
      </c>
    </row>
    <row r="9620" spans="2:5" x14ac:dyDescent="0.25">
      <c r="B9620">
        <v>6</v>
      </c>
      <c r="C9620">
        <v>5</v>
      </c>
      <c r="D9620">
        <v>19.026299999999999</v>
      </c>
      <c r="E9620">
        <v>0.28910000000000002</v>
      </c>
    </row>
    <row r="9621" spans="2:5" x14ac:dyDescent="0.25">
      <c r="B9621">
        <v>6.0827999999999998</v>
      </c>
      <c r="C9621">
        <v>5.0990000000000002</v>
      </c>
      <c r="D9621">
        <v>20.223700000000001</v>
      </c>
      <c r="E9621">
        <v>0.27650000000000002</v>
      </c>
    </row>
    <row r="9622" spans="2:5" x14ac:dyDescent="0.25">
      <c r="B9622">
        <v>4.1231</v>
      </c>
      <c r="C9622">
        <v>5.0990000000000002</v>
      </c>
      <c r="D9622">
        <v>19</v>
      </c>
      <c r="E9622">
        <v>0.2427</v>
      </c>
    </row>
    <row r="9623" spans="2:5" x14ac:dyDescent="0.25">
      <c r="B9623">
        <v>4.1231</v>
      </c>
      <c r="C9623">
        <v>5.0990000000000002</v>
      </c>
      <c r="D9623">
        <v>20.223700000000001</v>
      </c>
      <c r="E9623">
        <v>0.22800000000000001</v>
      </c>
    </row>
    <row r="9624" spans="2:5" x14ac:dyDescent="0.25">
      <c r="B9624">
        <v>4</v>
      </c>
      <c r="C9624">
        <v>5</v>
      </c>
      <c r="D9624">
        <v>20</v>
      </c>
      <c r="E9624">
        <v>0.22500000000000001</v>
      </c>
    </row>
    <row r="9625" spans="2:5" x14ac:dyDescent="0.25">
      <c r="B9625">
        <v>5.0990000000000002</v>
      </c>
      <c r="C9625">
        <v>4.1231</v>
      </c>
      <c r="D9625">
        <v>20.396100000000001</v>
      </c>
      <c r="E9625">
        <v>0.2261</v>
      </c>
    </row>
    <row r="9626" spans="2:5" x14ac:dyDescent="0.25">
      <c r="B9626">
        <v>5</v>
      </c>
      <c r="C9626">
        <v>5</v>
      </c>
      <c r="D9626">
        <v>20</v>
      </c>
      <c r="E9626">
        <v>0.25</v>
      </c>
    </row>
    <row r="9627" spans="2:5" x14ac:dyDescent="0.25">
      <c r="B9627">
        <v>5.0990000000000002</v>
      </c>
      <c r="C9627">
        <v>5.0990000000000002</v>
      </c>
      <c r="D9627">
        <v>20.223700000000001</v>
      </c>
      <c r="E9627">
        <v>0.25209999999999999</v>
      </c>
    </row>
    <row r="9628" spans="2:5" x14ac:dyDescent="0.25">
      <c r="B9628">
        <v>5</v>
      </c>
      <c r="C9628">
        <v>6</v>
      </c>
      <c r="D9628">
        <v>19</v>
      </c>
      <c r="E9628">
        <v>0.28949999999999998</v>
      </c>
    </row>
    <row r="9629" spans="2:5" x14ac:dyDescent="0.25">
      <c r="B9629">
        <v>5.0990000000000002</v>
      </c>
      <c r="C9629">
        <v>6.0827999999999998</v>
      </c>
      <c r="D9629">
        <v>20.396100000000001</v>
      </c>
      <c r="E9629">
        <v>0.27410000000000001</v>
      </c>
    </row>
    <row r="9630" spans="2:5" x14ac:dyDescent="0.25">
      <c r="B9630">
        <v>5</v>
      </c>
      <c r="C9630">
        <v>5</v>
      </c>
      <c r="D9630">
        <v>20</v>
      </c>
      <c r="E9630">
        <v>0.25</v>
      </c>
    </row>
    <row r="9631" spans="2:5" x14ac:dyDescent="0.25">
      <c r="B9631">
        <v>4.1231</v>
      </c>
      <c r="C9631">
        <v>5.0990000000000002</v>
      </c>
      <c r="D9631">
        <v>20.223700000000001</v>
      </c>
      <c r="E9631">
        <v>0.22800000000000001</v>
      </c>
    </row>
    <row r="9632" spans="2:5" x14ac:dyDescent="0.25">
      <c r="B9632">
        <v>5</v>
      </c>
      <c r="C9632">
        <v>5</v>
      </c>
      <c r="D9632">
        <v>20</v>
      </c>
      <c r="E9632">
        <v>0.25</v>
      </c>
    </row>
    <row r="9633" spans="2:5" x14ac:dyDescent="0.25">
      <c r="B9633">
        <v>5.0990000000000002</v>
      </c>
      <c r="C9633">
        <v>6.0827999999999998</v>
      </c>
      <c r="D9633">
        <v>20.223700000000001</v>
      </c>
      <c r="E9633">
        <v>0.27650000000000002</v>
      </c>
    </row>
    <row r="9634" spans="2:5" x14ac:dyDescent="0.25">
      <c r="B9634">
        <v>5</v>
      </c>
      <c r="C9634">
        <v>5</v>
      </c>
      <c r="D9634">
        <v>20</v>
      </c>
      <c r="E9634">
        <v>0.25</v>
      </c>
    </row>
    <row r="9635" spans="2:5" x14ac:dyDescent="0.25">
      <c r="B9635">
        <v>5.0990000000000002</v>
      </c>
      <c r="C9635">
        <v>4.1231</v>
      </c>
      <c r="D9635">
        <v>20.396100000000001</v>
      </c>
      <c r="E9635">
        <v>0.2261</v>
      </c>
    </row>
    <row r="9636" spans="2:5" x14ac:dyDescent="0.25">
      <c r="B9636">
        <v>5</v>
      </c>
      <c r="C9636">
        <v>5</v>
      </c>
      <c r="D9636">
        <v>20</v>
      </c>
      <c r="E9636">
        <v>0.25</v>
      </c>
    </row>
    <row r="9637" spans="2:5" x14ac:dyDescent="0.25">
      <c r="B9637">
        <v>5.0990000000000002</v>
      </c>
      <c r="C9637">
        <v>5.0990000000000002</v>
      </c>
      <c r="D9637">
        <v>21.213200000000001</v>
      </c>
      <c r="E9637">
        <v>0.2404</v>
      </c>
    </row>
    <row r="9638" spans="2:5" x14ac:dyDescent="0.25">
      <c r="B9638">
        <v>5</v>
      </c>
      <c r="C9638">
        <v>5</v>
      </c>
      <c r="D9638">
        <v>20</v>
      </c>
      <c r="E9638">
        <v>0.25</v>
      </c>
    </row>
    <row r="9639" spans="2:5" x14ac:dyDescent="0.25">
      <c r="B9639">
        <v>5.0990000000000002</v>
      </c>
      <c r="C9639">
        <v>5.0990000000000002</v>
      </c>
      <c r="D9639">
        <v>20.223700000000001</v>
      </c>
      <c r="E9639">
        <v>0.25209999999999999</v>
      </c>
    </row>
    <row r="9640" spans="2:5" x14ac:dyDescent="0.25">
      <c r="B9640">
        <v>5</v>
      </c>
      <c r="C9640">
        <v>4</v>
      </c>
      <c r="D9640">
        <v>20</v>
      </c>
      <c r="E9640">
        <v>0.22500000000000001</v>
      </c>
    </row>
    <row r="9641" spans="2:5" x14ac:dyDescent="0.25">
      <c r="B9641">
        <v>5.0990000000000002</v>
      </c>
      <c r="C9641">
        <v>4.1231</v>
      </c>
      <c r="D9641">
        <v>20.223700000000001</v>
      </c>
      <c r="E9641">
        <v>0.22800000000000001</v>
      </c>
    </row>
    <row r="9642" spans="2:5" x14ac:dyDescent="0.25">
      <c r="B9642">
        <v>4</v>
      </c>
      <c r="C9642">
        <v>5</v>
      </c>
      <c r="D9642">
        <v>20</v>
      </c>
      <c r="E9642">
        <v>0.22500000000000001</v>
      </c>
    </row>
    <row r="9643" spans="2:5" x14ac:dyDescent="0.25">
      <c r="B9643">
        <v>4.1231</v>
      </c>
      <c r="C9643">
        <v>5</v>
      </c>
      <c r="D9643">
        <v>20.223700000000001</v>
      </c>
      <c r="E9643">
        <v>0.22559999999999999</v>
      </c>
    </row>
    <row r="9644" spans="2:5" x14ac:dyDescent="0.25">
      <c r="B9644">
        <v>5</v>
      </c>
      <c r="C9644">
        <v>5</v>
      </c>
      <c r="D9644">
        <v>19.026299999999999</v>
      </c>
      <c r="E9644">
        <v>0.26279999999999998</v>
      </c>
    </row>
    <row r="9645" spans="2:5" x14ac:dyDescent="0.25">
      <c r="B9645">
        <v>4.1231</v>
      </c>
      <c r="C9645">
        <v>5.0990000000000002</v>
      </c>
      <c r="D9645">
        <v>20.223700000000001</v>
      </c>
      <c r="E9645">
        <v>0.22800000000000001</v>
      </c>
    </row>
    <row r="9646" spans="2:5" x14ac:dyDescent="0.25">
      <c r="B9646">
        <v>5</v>
      </c>
      <c r="C9646">
        <v>5</v>
      </c>
      <c r="D9646">
        <v>20</v>
      </c>
      <c r="E9646">
        <v>0.25</v>
      </c>
    </row>
    <row r="9647" spans="2:5" x14ac:dyDescent="0.25">
      <c r="B9647">
        <v>4.1231</v>
      </c>
      <c r="C9647">
        <v>5.0990000000000002</v>
      </c>
      <c r="D9647">
        <v>20.223700000000001</v>
      </c>
      <c r="E9647">
        <v>0.22800000000000001</v>
      </c>
    </row>
    <row r="9648" spans="2:5" x14ac:dyDescent="0.25">
      <c r="B9648">
        <v>4</v>
      </c>
      <c r="C9648">
        <v>5</v>
      </c>
      <c r="D9648">
        <v>20.024999999999999</v>
      </c>
      <c r="E9648">
        <v>0.22470000000000001</v>
      </c>
    </row>
    <row r="9649" spans="2:5" x14ac:dyDescent="0.25">
      <c r="B9649">
        <v>4.1231</v>
      </c>
      <c r="C9649">
        <v>5.0990000000000002</v>
      </c>
      <c r="D9649">
        <v>20.223700000000001</v>
      </c>
      <c r="E9649">
        <v>0.22800000000000001</v>
      </c>
    </row>
    <row r="9650" spans="2:5" x14ac:dyDescent="0.25">
      <c r="B9650">
        <v>5</v>
      </c>
      <c r="C9650">
        <v>5</v>
      </c>
      <c r="D9650">
        <v>20</v>
      </c>
      <c r="E9650">
        <v>0.25</v>
      </c>
    </row>
    <row r="9651" spans="2:5" x14ac:dyDescent="0.25">
      <c r="B9651">
        <v>5.0990000000000002</v>
      </c>
      <c r="C9651">
        <v>6.0827999999999998</v>
      </c>
      <c r="D9651">
        <v>20.223700000000001</v>
      </c>
      <c r="E9651">
        <v>0.27650000000000002</v>
      </c>
    </row>
    <row r="9652" spans="2:5" x14ac:dyDescent="0.25">
      <c r="B9652">
        <v>5</v>
      </c>
      <c r="C9652">
        <v>5</v>
      </c>
      <c r="D9652">
        <v>20</v>
      </c>
      <c r="E9652">
        <v>0.25</v>
      </c>
    </row>
    <row r="9653" spans="2:5" x14ac:dyDescent="0.25">
      <c r="B9653">
        <v>5.0990000000000002</v>
      </c>
      <c r="C9653">
        <v>5.0990000000000002</v>
      </c>
      <c r="D9653">
        <v>20.223700000000001</v>
      </c>
      <c r="E9653">
        <v>0.25209999999999999</v>
      </c>
    </row>
    <row r="9654" spans="2:5" x14ac:dyDescent="0.25">
      <c r="B9654">
        <v>5.0990000000000002</v>
      </c>
      <c r="C9654">
        <v>5.0990000000000002</v>
      </c>
      <c r="D9654">
        <v>19</v>
      </c>
      <c r="E9654">
        <v>0.26840000000000003</v>
      </c>
    </row>
    <row r="9655" spans="2:5" x14ac:dyDescent="0.25">
      <c r="B9655">
        <v>5.0990000000000002</v>
      </c>
      <c r="C9655">
        <v>5.0990000000000002</v>
      </c>
      <c r="D9655">
        <v>20.223700000000001</v>
      </c>
      <c r="E9655">
        <v>0.25209999999999999</v>
      </c>
    </row>
    <row r="9656" spans="2:5" x14ac:dyDescent="0.25">
      <c r="B9656">
        <v>5</v>
      </c>
      <c r="C9656">
        <v>6</v>
      </c>
      <c r="D9656">
        <v>20</v>
      </c>
      <c r="E9656">
        <v>0.27500000000000002</v>
      </c>
    </row>
    <row r="9657" spans="2:5" x14ac:dyDescent="0.25">
      <c r="B9657">
        <v>5.0990000000000002</v>
      </c>
      <c r="C9657">
        <v>5</v>
      </c>
      <c r="D9657">
        <v>20.223700000000001</v>
      </c>
      <c r="E9657">
        <v>0.24970000000000001</v>
      </c>
    </row>
    <row r="9658" spans="2:5" x14ac:dyDescent="0.25">
      <c r="B9658">
        <v>5</v>
      </c>
      <c r="C9658">
        <v>5</v>
      </c>
      <c r="D9658">
        <v>19.026299999999999</v>
      </c>
      <c r="E9658">
        <v>0.26279999999999998</v>
      </c>
    </row>
    <row r="9659" spans="2:5" x14ac:dyDescent="0.25">
      <c r="B9659">
        <v>5.0990000000000002</v>
      </c>
      <c r="C9659">
        <v>5.0990000000000002</v>
      </c>
      <c r="D9659">
        <v>20.223700000000001</v>
      </c>
      <c r="E9659">
        <v>0.25209999999999999</v>
      </c>
    </row>
    <row r="9660" spans="2:5" x14ac:dyDescent="0.25">
      <c r="B9660">
        <v>5</v>
      </c>
      <c r="C9660">
        <v>5</v>
      </c>
      <c r="D9660">
        <v>20</v>
      </c>
      <c r="E9660">
        <v>0.25</v>
      </c>
    </row>
    <row r="9661" spans="2:5" x14ac:dyDescent="0.25">
      <c r="B9661">
        <v>4.1231</v>
      </c>
      <c r="C9661">
        <v>5</v>
      </c>
      <c r="D9661">
        <v>20.223700000000001</v>
      </c>
      <c r="E9661">
        <v>0.22559999999999999</v>
      </c>
    </row>
    <row r="9662" spans="2:5" x14ac:dyDescent="0.25">
      <c r="B9662">
        <v>4</v>
      </c>
      <c r="C9662">
        <v>5</v>
      </c>
      <c r="D9662">
        <v>20</v>
      </c>
      <c r="E9662">
        <v>0.22500000000000001</v>
      </c>
    </row>
    <row r="9663" spans="2:5" x14ac:dyDescent="0.25">
      <c r="B9663">
        <v>4.1231</v>
      </c>
      <c r="C9663">
        <v>5.0990000000000002</v>
      </c>
      <c r="D9663">
        <v>21.213200000000001</v>
      </c>
      <c r="E9663">
        <v>0.21740000000000001</v>
      </c>
    </row>
    <row r="9664" spans="2:5" x14ac:dyDescent="0.25">
      <c r="B9664">
        <v>4</v>
      </c>
      <c r="C9664">
        <v>5</v>
      </c>
      <c r="D9664">
        <v>20</v>
      </c>
      <c r="E9664">
        <v>0.22500000000000001</v>
      </c>
    </row>
    <row r="9665" spans="2:5" x14ac:dyDescent="0.25">
      <c r="B9665">
        <v>4.1231</v>
      </c>
      <c r="C9665">
        <v>5.0990000000000002</v>
      </c>
      <c r="D9665">
        <v>20.223700000000001</v>
      </c>
      <c r="E9665">
        <v>0.22800000000000001</v>
      </c>
    </row>
    <row r="9666" spans="2:5" x14ac:dyDescent="0.25">
      <c r="B9666">
        <v>5</v>
      </c>
      <c r="C9666">
        <v>5</v>
      </c>
      <c r="D9666">
        <v>20</v>
      </c>
      <c r="E9666">
        <v>0.25</v>
      </c>
    </row>
    <row r="9667" spans="2:5" x14ac:dyDescent="0.25">
      <c r="B9667">
        <v>4.1231</v>
      </c>
      <c r="C9667">
        <v>5</v>
      </c>
      <c r="D9667">
        <v>20.223700000000001</v>
      </c>
      <c r="E9667">
        <v>0.22559999999999999</v>
      </c>
    </row>
    <row r="9668" spans="2:5" x14ac:dyDescent="0.25">
      <c r="B9668">
        <v>5</v>
      </c>
      <c r="C9668">
        <v>5</v>
      </c>
      <c r="D9668">
        <v>20</v>
      </c>
      <c r="E9668">
        <v>0.25</v>
      </c>
    </row>
    <row r="9669" spans="2:5" x14ac:dyDescent="0.25">
      <c r="B9669">
        <v>5.0990000000000002</v>
      </c>
      <c r="C9669">
        <v>4.1231</v>
      </c>
      <c r="D9669">
        <v>20.396100000000001</v>
      </c>
      <c r="E9669">
        <v>0.2261</v>
      </c>
    </row>
    <row r="9670" spans="2:5" x14ac:dyDescent="0.25">
      <c r="B9670">
        <v>5</v>
      </c>
      <c r="C9670">
        <v>5</v>
      </c>
      <c r="D9670">
        <v>20.024999999999999</v>
      </c>
      <c r="E9670">
        <v>0.24970000000000001</v>
      </c>
    </row>
    <row r="9671" spans="2:5" x14ac:dyDescent="0.25">
      <c r="B9671">
        <v>5.0990000000000002</v>
      </c>
      <c r="C9671">
        <v>5.0990000000000002</v>
      </c>
      <c r="D9671">
        <v>20.223700000000001</v>
      </c>
      <c r="E9671">
        <v>0.25209999999999999</v>
      </c>
    </row>
    <row r="9672" spans="2:5" x14ac:dyDescent="0.25">
      <c r="B9672">
        <v>5.0990000000000002</v>
      </c>
      <c r="C9672">
        <v>6</v>
      </c>
      <c r="D9672">
        <v>20</v>
      </c>
      <c r="E9672">
        <v>0.27750000000000002</v>
      </c>
    </row>
    <row r="9673" spans="2:5" x14ac:dyDescent="0.25">
      <c r="B9673">
        <v>5.0990000000000002</v>
      </c>
      <c r="C9673">
        <v>5.0990000000000002</v>
      </c>
      <c r="D9673">
        <v>20.223700000000001</v>
      </c>
      <c r="E9673">
        <v>0.25209999999999999</v>
      </c>
    </row>
    <row r="9674" spans="2:5" x14ac:dyDescent="0.25">
      <c r="B9674">
        <v>5</v>
      </c>
      <c r="C9674">
        <v>5</v>
      </c>
      <c r="D9674">
        <v>20</v>
      </c>
      <c r="E9674">
        <v>0.25</v>
      </c>
    </row>
    <row r="9675" spans="2:5" x14ac:dyDescent="0.25">
      <c r="B9675">
        <v>4.4721000000000002</v>
      </c>
      <c r="C9675">
        <v>5</v>
      </c>
      <c r="D9675">
        <v>20.223700000000001</v>
      </c>
      <c r="E9675">
        <v>0.23419999999999999</v>
      </c>
    </row>
    <row r="9676" spans="2:5" x14ac:dyDescent="0.25">
      <c r="B9676">
        <v>4</v>
      </c>
      <c r="C9676">
        <v>5</v>
      </c>
      <c r="D9676">
        <v>20</v>
      </c>
      <c r="E9676">
        <v>0.22500000000000001</v>
      </c>
    </row>
    <row r="9677" spans="2:5" x14ac:dyDescent="0.25">
      <c r="B9677">
        <v>4.4721000000000002</v>
      </c>
      <c r="C9677">
        <v>5.0990000000000002</v>
      </c>
      <c r="D9677">
        <v>20.223700000000001</v>
      </c>
      <c r="E9677">
        <v>0.2366</v>
      </c>
    </row>
    <row r="9678" spans="2:5" x14ac:dyDescent="0.25">
      <c r="B9678">
        <v>5</v>
      </c>
      <c r="C9678">
        <v>6</v>
      </c>
      <c r="D9678">
        <v>20</v>
      </c>
      <c r="E9678">
        <v>0.27500000000000002</v>
      </c>
    </row>
    <row r="9679" spans="2:5" x14ac:dyDescent="0.25">
      <c r="B9679">
        <v>5.0990000000000002</v>
      </c>
      <c r="C9679">
        <v>5.0990000000000002</v>
      </c>
      <c r="D9679">
        <v>20.223700000000001</v>
      </c>
      <c r="E9679">
        <v>0.25209999999999999</v>
      </c>
    </row>
    <row r="9680" spans="2:5" x14ac:dyDescent="0.25">
      <c r="B9680">
        <v>5</v>
      </c>
      <c r="C9680">
        <v>5</v>
      </c>
      <c r="D9680">
        <v>20</v>
      </c>
      <c r="E9680">
        <v>0.25</v>
      </c>
    </row>
    <row r="9681" spans="2:5" x14ac:dyDescent="0.25">
      <c r="B9681">
        <v>4.1231</v>
      </c>
      <c r="C9681">
        <v>5.0990000000000002</v>
      </c>
      <c r="D9681">
        <v>20.223700000000001</v>
      </c>
      <c r="E9681">
        <v>0.22800000000000001</v>
      </c>
    </row>
    <row r="9682" spans="2:5" x14ac:dyDescent="0.25">
      <c r="B9682">
        <v>4</v>
      </c>
      <c r="C9682">
        <v>5</v>
      </c>
      <c r="D9682">
        <v>19.026299999999999</v>
      </c>
      <c r="E9682">
        <v>0.23649999999999999</v>
      </c>
    </row>
    <row r="9683" spans="2:5" x14ac:dyDescent="0.25">
      <c r="B9683">
        <v>5.0990000000000002</v>
      </c>
      <c r="C9683">
        <v>5</v>
      </c>
      <c r="D9683">
        <v>20.099799999999998</v>
      </c>
      <c r="E9683">
        <v>0.25119999999999998</v>
      </c>
    </row>
    <row r="9684" spans="2:5" x14ac:dyDescent="0.25">
      <c r="B9684">
        <v>4</v>
      </c>
      <c r="C9684">
        <v>5</v>
      </c>
      <c r="D9684">
        <v>19.026299999999999</v>
      </c>
      <c r="E9684">
        <v>0.23649999999999999</v>
      </c>
    </row>
    <row r="9685" spans="2:5" x14ac:dyDescent="0.25">
      <c r="B9685">
        <v>4.1231</v>
      </c>
      <c r="C9685">
        <v>5.0990000000000002</v>
      </c>
      <c r="D9685">
        <v>19.235399999999998</v>
      </c>
      <c r="E9685">
        <v>0.2397</v>
      </c>
    </row>
    <row r="9686" spans="2:5" x14ac:dyDescent="0.25">
      <c r="B9686">
        <v>4</v>
      </c>
      <c r="C9686">
        <v>4</v>
      </c>
      <c r="D9686">
        <v>21</v>
      </c>
      <c r="E9686">
        <v>0.1905</v>
      </c>
    </row>
    <row r="9687" spans="2:5" x14ac:dyDescent="0.25">
      <c r="B9687">
        <v>4.1231</v>
      </c>
      <c r="C9687">
        <v>4</v>
      </c>
      <c r="D9687">
        <v>20.223700000000001</v>
      </c>
      <c r="E9687">
        <v>0.20080000000000001</v>
      </c>
    </row>
    <row r="9688" spans="2:5" x14ac:dyDescent="0.25">
      <c r="B9688">
        <v>4</v>
      </c>
      <c r="C9688">
        <v>4</v>
      </c>
      <c r="D9688">
        <v>20</v>
      </c>
      <c r="E9688">
        <v>0.2</v>
      </c>
    </row>
    <row r="9689" spans="2:5" x14ac:dyDescent="0.25">
      <c r="B9689">
        <v>4.1231</v>
      </c>
      <c r="C9689">
        <v>4</v>
      </c>
      <c r="D9689">
        <v>19.235399999999998</v>
      </c>
      <c r="E9689">
        <v>0.2112</v>
      </c>
    </row>
    <row r="9690" spans="2:5" x14ac:dyDescent="0.25">
      <c r="B9690">
        <v>4.1231</v>
      </c>
      <c r="C9690">
        <v>5</v>
      </c>
      <c r="D9690">
        <v>20</v>
      </c>
      <c r="E9690">
        <v>0.2281</v>
      </c>
    </row>
    <row r="9691" spans="2:5" x14ac:dyDescent="0.25">
      <c r="B9691">
        <v>5.0990000000000002</v>
      </c>
      <c r="C9691">
        <v>5.0990000000000002</v>
      </c>
      <c r="D9691">
        <v>20.223700000000001</v>
      </c>
      <c r="E9691">
        <v>0.25209999999999999</v>
      </c>
    </row>
    <row r="9692" spans="2:5" x14ac:dyDescent="0.25">
      <c r="B9692">
        <v>5</v>
      </c>
      <c r="C9692">
        <v>5.0990000000000002</v>
      </c>
      <c r="D9692">
        <v>20</v>
      </c>
      <c r="E9692">
        <v>0.2525</v>
      </c>
    </row>
    <row r="9693" spans="2:5" x14ac:dyDescent="0.25">
      <c r="B9693">
        <v>5</v>
      </c>
      <c r="C9693">
        <v>5</v>
      </c>
      <c r="D9693">
        <v>20.223700000000001</v>
      </c>
      <c r="E9693">
        <v>0.2472</v>
      </c>
    </row>
    <row r="9694" spans="2:5" x14ac:dyDescent="0.25">
      <c r="B9694">
        <v>4</v>
      </c>
      <c r="C9694">
        <v>5</v>
      </c>
      <c r="D9694">
        <v>20</v>
      </c>
      <c r="E9694">
        <v>0.22500000000000001</v>
      </c>
    </row>
    <row r="9695" spans="2:5" x14ac:dyDescent="0.25">
      <c r="B9695">
        <v>5.0990000000000002</v>
      </c>
      <c r="C9695">
        <v>5.0990000000000002</v>
      </c>
      <c r="D9695">
        <v>20.223700000000001</v>
      </c>
      <c r="E9695">
        <v>0.25209999999999999</v>
      </c>
    </row>
    <row r="9696" spans="2:5" x14ac:dyDescent="0.25">
      <c r="B9696">
        <v>5</v>
      </c>
      <c r="C9696">
        <v>5</v>
      </c>
      <c r="D9696">
        <v>20</v>
      </c>
      <c r="E9696">
        <v>0.25</v>
      </c>
    </row>
    <row r="9697" spans="2:5" x14ac:dyDescent="0.25">
      <c r="B9697">
        <v>5</v>
      </c>
      <c r="C9697">
        <v>5.0990000000000002</v>
      </c>
      <c r="D9697">
        <v>19.235399999999998</v>
      </c>
      <c r="E9697">
        <v>0.26250000000000001</v>
      </c>
    </row>
    <row r="9698" spans="2:5" x14ac:dyDescent="0.25">
      <c r="B9698">
        <v>4</v>
      </c>
      <c r="C9698">
        <v>5.0990000000000002</v>
      </c>
      <c r="D9698">
        <v>20.024999999999999</v>
      </c>
      <c r="E9698">
        <v>0.22720000000000001</v>
      </c>
    </row>
    <row r="9699" spans="2:5" x14ac:dyDescent="0.25">
      <c r="B9699">
        <v>4.1231</v>
      </c>
      <c r="C9699">
        <v>4</v>
      </c>
      <c r="D9699">
        <v>19.235399999999998</v>
      </c>
      <c r="E9699">
        <v>0.2112</v>
      </c>
    </row>
    <row r="9700" spans="2:5" x14ac:dyDescent="0.25">
      <c r="B9700">
        <v>5</v>
      </c>
      <c r="C9700">
        <v>4</v>
      </c>
      <c r="D9700">
        <v>19</v>
      </c>
      <c r="E9700">
        <v>0.23680000000000001</v>
      </c>
    </row>
    <row r="9701" spans="2:5" x14ac:dyDescent="0.25">
      <c r="B9701">
        <v>5</v>
      </c>
      <c r="C9701">
        <v>4.1231</v>
      </c>
      <c r="D9701">
        <v>18.110800000000001</v>
      </c>
      <c r="E9701">
        <v>0.25190000000000001</v>
      </c>
    </row>
    <row r="9702" spans="2:5" x14ac:dyDescent="0.25">
      <c r="B9702">
        <v>4</v>
      </c>
      <c r="C9702">
        <v>5</v>
      </c>
      <c r="D9702">
        <v>20.024999999999999</v>
      </c>
      <c r="E9702">
        <v>0.22470000000000001</v>
      </c>
    </row>
    <row r="9703" spans="2:5" x14ac:dyDescent="0.25">
      <c r="B9703">
        <v>4</v>
      </c>
      <c r="C9703">
        <v>5.0990000000000002</v>
      </c>
      <c r="D9703">
        <v>20.223700000000001</v>
      </c>
      <c r="E9703">
        <v>0.22500000000000001</v>
      </c>
    </row>
    <row r="9704" spans="2:5" x14ac:dyDescent="0.25">
      <c r="B9704">
        <v>5</v>
      </c>
      <c r="C9704">
        <v>5</v>
      </c>
      <c r="D9704">
        <v>20</v>
      </c>
      <c r="E9704">
        <v>0.25</v>
      </c>
    </row>
    <row r="9705" spans="2:5" x14ac:dyDescent="0.25">
      <c r="B9705">
        <v>5.0990000000000002</v>
      </c>
      <c r="C9705">
        <v>5</v>
      </c>
      <c r="D9705">
        <v>19.235399999999998</v>
      </c>
      <c r="E9705">
        <v>0.26250000000000001</v>
      </c>
    </row>
    <row r="9706" spans="2:5" x14ac:dyDescent="0.25">
      <c r="B9706">
        <v>5</v>
      </c>
      <c r="C9706">
        <v>5</v>
      </c>
      <c r="D9706">
        <v>20</v>
      </c>
      <c r="E9706">
        <v>0.25</v>
      </c>
    </row>
    <row r="9707" spans="2:5" x14ac:dyDescent="0.25">
      <c r="B9707">
        <v>6.0827999999999998</v>
      </c>
      <c r="C9707">
        <v>5.0990000000000002</v>
      </c>
      <c r="D9707">
        <v>20.223700000000001</v>
      </c>
      <c r="E9707">
        <v>0.27650000000000002</v>
      </c>
    </row>
    <row r="9708" spans="2:5" x14ac:dyDescent="0.25">
      <c r="B9708">
        <v>4</v>
      </c>
      <c r="C9708">
        <v>5</v>
      </c>
      <c r="D9708">
        <v>20</v>
      </c>
      <c r="E9708">
        <v>0.22500000000000001</v>
      </c>
    </row>
    <row r="9709" spans="2:5" x14ac:dyDescent="0.25">
      <c r="B9709">
        <v>5.0990000000000002</v>
      </c>
      <c r="C9709">
        <v>5.0990000000000002</v>
      </c>
      <c r="D9709">
        <v>19.235399999999998</v>
      </c>
      <c r="E9709">
        <v>0.2651</v>
      </c>
    </row>
    <row r="9710" spans="2:5" x14ac:dyDescent="0.25">
      <c r="B9710">
        <v>5</v>
      </c>
      <c r="C9710">
        <v>4</v>
      </c>
      <c r="D9710">
        <v>20</v>
      </c>
      <c r="E9710">
        <v>0.22500000000000001</v>
      </c>
    </row>
    <row r="9711" spans="2:5" x14ac:dyDescent="0.25">
      <c r="B9711">
        <v>5.0990000000000002</v>
      </c>
      <c r="C9711">
        <v>5.0990000000000002</v>
      </c>
      <c r="D9711">
        <v>20.396100000000001</v>
      </c>
      <c r="E9711">
        <v>0.25</v>
      </c>
    </row>
    <row r="9712" spans="2:5" x14ac:dyDescent="0.25">
      <c r="B9712">
        <v>5</v>
      </c>
      <c r="C9712">
        <v>5</v>
      </c>
      <c r="D9712">
        <v>20.024999999999999</v>
      </c>
      <c r="E9712">
        <v>0.24970000000000001</v>
      </c>
    </row>
    <row r="9713" spans="2:5" x14ac:dyDescent="0.25">
      <c r="B9713">
        <v>5</v>
      </c>
      <c r="C9713">
        <v>5.0990000000000002</v>
      </c>
      <c r="D9713">
        <v>19.235399999999998</v>
      </c>
      <c r="E9713">
        <v>0.26250000000000001</v>
      </c>
    </row>
    <row r="9714" spans="2:5" x14ac:dyDescent="0.25">
      <c r="B9714">
        <v>5</v>
      </c>
      <c r="C9714">
        <v>5</v>
      </c>
      <c r="D9714">
        <v>21</v>
      </c>
      <c r="E9714">
        <v>0.23810000000000001</v>
      </c>
    </row>
    <row r="9715" spans="2:5" x14ac:dyDescent="0.25">
      <c r="B9715">
        <v>5</v>
      </c>
      <c r="C9715">
        <v>5</v>
      </c>
      <c r="D9715">
        <v>20.223700000000001</v>
      </c>
      <c r="E9715">
        <v>0.2472</v>
      </c>
    </row>
    <row r="9716" spans="2:5" x14ac:dyDescent="0.25">
      <c r="B9716">
        <v>5</v>
      </c>
      <c r="C9716">
        <v>4</v>
      </c>
      <c r="D9716">
        <v>20</v>
      </c>
      <c r="E9716">
        <v>0.22500000000000001</v>
      </c>
    </row>
    <row r="9717" spans="2:5" x14ac:dyDescent="0.25">
      <c r="B9717">
        <v>5.0990000000000002</v>
      </c>
      <c r="C9717">
        <v>5</v>
      </c>
      <c r="D9717">
        <v>19.235399999999998</v>
      </c>
      <c r="E9717">
        <v>0.26250000000000001</v>
      </c>
    </row>
    <row r="9718" spans="2:5" x14ac:dyDescent="0.25">
      <c r="B9718">
        <v>5</v>
      </c>
      <c r="C9718">
        <v>5</v>
      </c>
      <c r="D9718">
        <v>21</v>
      </c>
      <c r="E9718">
        <v>0.23810000000000001</v>
      </c>
    </row>
    <row r="9719" spans="2:5" x14ac:dyDescent="0.25">
      <c r="B9719">
        <v>5.0990000000000002</v>
      </c>
      <c r="C9719">
        <v>5</v>
      </c>
      <c r="D9719">
        <v>19.235399999999998</v>
      </c>
      <c r="E9719">
        <v>0.26250000000000001</v>
      </c>
    </row>
    <row r="9720" spans="2:5" x14ac:dyDescent="0.25">
      <c r="B9720">
        <v>5</v>
      </c>
      <c r="C9720">
        <v>5</v>
      </c>
      <c r="D9720">
        <v>21</v>
      </c>
      <c r="E9720">
        <v>0.23810000000000001</v>
      </c>
    </row>
    <row r="9721" spans="2:5" x14ac:dyDescent="0.25">
      <c r="B9721">
        <v>5.0990000000000002</v>
      </c>
      <c r="C9721">
        <v>5.0990000000000002</v>
      </c>
      <c r="D9721">
        <v>20.223700000000001</v>
      </c>
      <c r="E9721">
        <v>0.25209999999999999</v>
      </c>
    </row>
    <row r="9722" spans="2:5" x14ac:dyDescent="0.25">
      <c r="B9722">
        <v>5</v>
      </c>
      <c r="C9722">
        <v>5</v>
      </c>
      <c r="D9722">
        <v>20.024999999999999</v>
      </c>
      <c r="E9722">
        <v>0.24970000000000001</v>
      </c>
    </row>
    <row r="9723" spans="2:5" x14ac:dyDescent="0.25">
      <c r="B9723">
        <v>6</v>
      </c>
      <c r="C9723">
        <v>5.0990000000000002</v>
      </c>
      <c r="D9723">
        <v>20.223700000000001</v>
      </c>
      <c r="E9723">
        <v>0.27439999999999998</v>
      </c>
    </row>
    <row r="9724" spans="2:5" x14ac:dyDescent="0.25">
      <c r="B9724">
        <v>5</v>
      </c>
      <c r="C9724">
        <v>4</v>
      </c>
      <c r="D9724">
        <v>20</v>
      </c>
      <c r="E9724">
        <v>0.22500000000000001</v>
      </c>
    </row>
    <row r="9725" spans="2:5" x14ac:dyDescent="0.25">
      <c r="B9725">
        <v>4.1231</v>
      </c>
      <c r="C9725">
        <v>5</v>
      </c>
      <c r="D9725">
        <v>19.235399999999998</v>
      </c>
      <c r="E9725">
        <v>0.23710000000000001</v>
      </c>
    </row>
    <row r="9726" spans="2:5" x14ac:dyDescent="0.25">
      <c r="B9726">
        <v>5</v>
      </c>
      <c r="C9726">
        <v>5.0990000000000002</v>
      </c>
      <c r="D9726">
        <v>20</v>
      </c>
      <c r="E9726">
        <v>0.2525</v>
      </c>
    </row>
    <row r="9727" spans="2:5" x14ac:dyDescent="0.25">
      <c r="B9727">
        <v>6.0827999999999998</v>
      </c>
      <c r="C9727">
        <v>5</v>
      </c>
      <c r="D9727">
        <v>19.235399999999998</v>
      </c>
      <c r="E9727">
        <v>0.28810000000000002</v>
      </c>
    </row>
    <row r="9728" spans="2:5" x14ac:dyDescent="0.25">
      <c r="B9728">
        <v>5.0990000000000002</v>
      </c>
      <c r="C9728">
        <v>4</v>
      </c>
      <c r="D9728">
        <v>20</v>
      </c>
      <c r="E9728">
        <v>0.22750000000000001</v>
      </c>
    </row>
    <row r="9729" spans="1:5" x14ac:dyDescent="0.25">
      <c r="B9729">
        <v>5</v>
      </c>
      <c r="C9729">
        <v>5</v>
      </c>
      <c r="D9729">
        <v>20.223700000000001</v>
      </c>
      <c r="E9729">
        <v>0.2472</v>
      </c>
    </row>
    <row r="9730" spans="1:5" x14ac:dyDescent="0.25">
      <c r="A9730" t="s">
        <v>4</v>
      </c>
      <c r="B9730">
        <f>MAX(B1:B9729)</f>
        <v>10.049899999999999</v>
      </c>
      <c r="C9730">
        <f t="shared" ref="C9730:D9730" si="0">MAX(C1:C9729)</f>
        <v>11</v>
      </c>
      <c r="D9730">
        <f t="shared" si="0"/>
        <v>24.738600000000002</v>
      </c>
    </row>
    <row r="9731" spans="1:5" x14ac:dyDescent="0.25">
      <c r="A9731" t="s">
        <v>5</v>
      </c>
      <c r="B9731">
        <f>MIN(B1:B9729)</f>
        <v>0</v>
      </c>
      <c r="C9731">
        <f t="shared" ref="C9731:D9731" si="1">MIN(C1:C9729)</f>
        <v>0</v>
      </c>
      <c r="D9731">
        <f t="shared" si="1"/>
        <v>1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2 n 6 6 U p t u 0 B m j A A A A 9 Q A A A B I A H A B D b 2 5 m a W c v U G F j a 2 F n Z S 5 4 b W w g o h g A K K A U A A A A A A A A A A A A A A A A A A A A A A A A A A A A h U 8 9 D o I w G L 0 K 6 U 5 b k E H J R x l c J T H R q G t T K j R A M b R Y 4 t U c P J J X E K O o m 8 l b 3 l / y 3 v 1 6 g 3 R o a u 8 s O 6 N a n a A A U + R J L d p c 6 S J B v T 3 6 c 5 Q y W H N R 8 U J 6 Y 1 i b e D A q Q a W 1 p 5 g Q 5 x x 2 M 9 x 2 B Q k p D c g h W 2 1 E K R v u K 2 0 s 1 0 K i T y v / 3 0 I M d q 8 x L M S L E V G E K Z B J g 0 z p r x + O c 5 / u j w j L v r Z 9 J 9 m l 9 L d 7 I B M F 8 r 7 A H l B L A w Q U A A I A C A D a f r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6 6 U o / e K F m r A Q A A J Q 8 A A B M A H A B G b 3 J t d W x h c y 9 T Z W N 0 a W 9 u M S 5 t I K I Y A C i g F A A A A A A A A A A A A A A A A A A A A A A A A A A A A O 2 W z 0 v C U B z A 7 4 L / w 2 N d F O b w x w I t d t I 6 B q G d W o e p 3 + r h 9 p 7 s P U U R o V N C H e o Q Q g R C 5 a G T R A V B k H 9 N s / V f N F i a l b Y O D j p s l 2 3 f 7 9 7 3 + 9 3 n c / k y K H F M C c q 7 9 8 R q O B Q O s X 3 N h D J a E r i m V z D Z Q 1 o d o 7 L G N Q E p S A c e D i H n e h k e j p 5 O n U i W 1 a U c L d U M I D y y j n W Q s p R w 5 4 V F h O y K u s X A Z K p W N j B R c 8 A q n F b V j 8 L S u L D E G 1 y I i t s 5 0 L G B O Z i K I A o i y l K 9 Z h C m y C J a I y V a d o 4 o m e W 4 i D Z r l E O e N 3 V Q P h + l D U p g J y q 6 4 1 m P d / b g a H T x 8 H b Z s 3 r H z p w F r e h 8 V D A 1 w n a p a b j F C 8 0 q s I j 7 L 2 K r J b j R h N O c O x n E o c H b I h r H k 3 P i q T l x + U u 8 H Q 2 H M J k 5 3 u / c U Q z Z / Y 5 9 / e y b g E m H f 2 u C 1 I w i m L N c / M i k 5 m b k b 5 k / G 4 E m F H V M K u l Y Y m E O R t 1 b 6 6 p n 3 3 d G 3 X O r P 1 S n e g Q W P C w k F 2 b B H h x Y J 9 3 X s 5 s p / s m A v w f / l K / 8 U w F / D / 6 y r / z l g L 8 H / 7 S v / N M B f w / + G V / 5 Z w L + X l t Q 3 F c B i X h g w M v A 4 h b R m Q a C H X R i 4 B 1 Q S w E C L Q A U A A I A C A D a f r p S m 2 7 Q G a M A A A D 1 A A A A E g A A A A A A A A A A A A A A A A A A A A A A Q 2 9 u Z m l n L 1 B h Y 2 t h Z 2 U u e G 1 s U E s B A i 0 A F A A C A A g A 2 n 6 6 U g / K 6 a u k A A A A 6 Q A A A B M A A A A A A A A A A A A A A A A A 7 w A A A F t D b 2 5 0 Z W 5 0 X 1 R 5 c G V z X S 5 4 b W x Q S w E C L Q A U A A I A C A D a f r p S j 9 4 o W a s B A A A l D w A A E w A A A A A A A A A A A A A A A A D g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V Q A A A A A A A G Z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W x r a W 5 n J T I w Y X Z p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A 2 O j A 0 O j A 5 L j E x N D Y 0 N j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G t p b m c g Y X Z p I G R h d G E v 5 b e y 6 K 6 K 5 p u 0 6 a G e 5 Z 6 L L n t D b 2 x 1 b W 4 x L D B 9 J n F 1 b 3 Q 7 L C Z x d W 9 0 O 1 N l Y 3 R p b 2 4 x L 3 R h b G t p b m c g Y X Z p I G R h d G E v 5 b e y 6 K 6 K 5 p u 0 6 a G e 5 Z 6 L L n t D b 2 x 1 b W 4 y L D F 9 J n F 1 b 3 Q 7 L C Z x d W 9 0 O 1 N l Y 3 R p b 2 4 x L 3 R h b G t p b m c g Y X Z p I G R h d G E v 5 b e y 6 K 6 K 5 p u 0 6 a G e 5 Z 6 L L n t D b 2 x 1 b W 4 z L D J 9 J n F 1 b 3 Q 7 L C Z x d W 9 0 O 1 N l Y 3 R p b 2 4 x L 3 R h b G t p b m c g Y X Z p I G R h d G E v 5 b e y 6 K 6 K 5 p u 0 6 a G e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h b G t p b m c g Y X Z p I G R h d G E v 5 b e y 6 K 6 K 5 p u 0 6 a G e 5 Z 6 L L n t D b 2 x 1 b W 4 x L D B 9 J n F 1 b 3 Q 7 L C Z x d W 9 0 O 1 N l Y 3 R p b 2 4 x L 3 R h b G t p b m c g Y X Z p I G R h d G E v 5 b e y 6 K 6 K 5 p u 0 6 a G e 5 Z 6 L L n t D b 2 x 1 b W 4 y L D F 9 J n F 1 b 3 Q 7 L C Z x d W 9 0 O 1 N l Y 3 R p b 2 4 x L 3 R h b G t p b m c g Y X Z p I G R h d G E v 5 b e y 6 K 6 K 5 p u 0 6 a G e 5 Z 6 L L n t D b 2 x 1 b W 4 z L D J 9 J n F 1 b 3 Q 7 L C Z x d W 9 0 O 1 N l Y 3 R p b 2 4 x L 3 R h b G t p b m c g Y X Z p I G R h d G E v 5 b e y 6 K 6 K 5 p u 0 6 a G e 5 Z 6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x r a W 5 n J T I w Y X Z p J T I w Z G F 0 Y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x r a W 5 n J T I w Y X Z p J T I w Z G F 0 Y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x r a W 5 n J T I w Y X Z p J T I w Z G F 0 Y S U y M C 0 l M j A l R T g l Q T Q l O D c l R T g l Q T M l Q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d G F s a 2 l u Z 1 9 h d m l f Z G F 0 Y V 9 f X + i k h + i j v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A 2 O j E y O j E 0 L j k 5 M D c x O D B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G t p b m c g Y X Z p I G R h d G E g L S D o p I f o o 7 0 v 5 b e y 6 K 6 K 5 p u 0 6 a G e 5 Z 6 L L n t D b 2 x 1 b W 4 x L D B 9 J n F 1 b 3 Q 7 L C Z x d W 9 0 O 1 N l Y 3 R p b 2 4 x L 3 R h b G t p b m c g Y X Z p I G R h d G E g L S D o p I f o o 7 0 v 5 b e y 6 K 6 K 5 p u 0 6 a G e 5 Z 6 L L n t D b 2 x 1 b W 4 y L D F 9 J n F 1 b 3 Q 7 L C Z x d W 9 0 O 1 N l Y 3 R p b 2 4 x L 3 R h b G t p b m c g Y X Z p I G R h d G E g L S D o p I f o o 7 0 v 5 b e y 6 K 6 K 5 p u 0 6 a G e 5 Z 6 L L n t D b 2 x 1 b W 4 z L D J 9 J n F 1 b 3 Q 7 L C Z x d W 9 0 O 1 N l Y 3 R p b 2 4 x L 3 R h b G t p b m c g Y X Z p I G R h d G E g L S D o p I f o o 7 0 v 5 b e y 6 K 6 K 5 p u 0 6 a G e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h b G t p b m c g Y X Z p I G R h d G E g L S D o p I f o o 7 0 v 5 b e y 6 K 6 K 5 p u 0 6 a G e 5 Z 6 L L n t D b 2 x 1 b W 4 x L D B 9 J n F 1 b 3 Q 7 L C Z x d W 9 0 O 1 N l Y 3 R p b 2 4 x L 3 R h b G t p b m c g Y X Z p I G R h d G E g L S D o p I f o o 7 0 v 5 b e y 6 K 6 K 5 p u 0 6 a G e 5 Z 6 L L n t D b 2 x 1 b W 4 y L D F 9 J n F 1 b 3 Q 7 L C Z x d W 9 0 O 1 N l Y 3 R p b 2 4 x L 3 R h b G t p b m c g Y X Z p I G R h d G E g L S D o p I f o o 7 0 v 5 b e y 6 K 6 K 5 p u 0 6 a G e 5 Z 6 L L n t D b 2 x 1 b W 4 z L D J 9 J n F 1 b 3 Q 7 L C Z x d W 9 0 O 1 N l Y 3 R p b 2 4 x L 3 R h b G t p b m c g Y X Z p I G R h d G E g L S D o p I f o o 7 0 v 5 b e y 6 K 6 K 5 p u 0 6 a G e 5 Z 6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x r a W 5 n J T I w Y X Z p J T I w Z G F 0 Y S U y M C 0 l M j A l R T g l Q T Q l O D c l R T g l Q T M l Q k Q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s a 2 l u Z y U y M G F 2 a S U y M G R h d G E l M j A t J T I w J U U 4 J U E 0 J T g 3 J U U 4 J U E z J U J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5 Z W J s a W 5 r O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V 5 Z W J s a W 5 r O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A 3 O j I y O j I w L j c 3 M D M 5 M D d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5 Z W J s a W 5 r O C 0 x L + W 3 s u i u i u a b t O m h n u W e i y 5 7 Q 2 9 s d W 1 u M S w w f S Z x d W 9 0 O y w m c X V v d D t T Z W N 0 a W 9 u M S 9 l e W V i b G l u a z g t M S / l t 7 L o r o r m m 7 T p o Z 7 l n o s u e 0 N v b H V t b j I s M X 0 m c X V v d D s s J n F 1 b 3 Q 7 U 2 V j d G l v b j E v Z X l l Y m x p b m s 4 L T E v 5 b e y 6 K 6 K 5 p u 0 6 a G e 5 Z 6 L L n t D b 2 x 1 b W 4 z L D J 9 J n F 1 b 3 Q 7 L C Z x d W 9 0 O 1 N l Y 3 R p b 2 4 x L 2 V 5 Z W J s a W 5 r O C 0 x L + W 3 s u i u i u a b t O m h n u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W V i b G l u a z g t M S / l t 7 L o r o r m m 7 T p o Z 7 l n o s u e 0 N v b H V t b j E s M H 0 m c X V v d D s s J n F 1 b 3 Q 7 U 2 V j d G l v b j E v Z X l l Y m x p b m s 4 L T E v 5 b e y 6 K 6 K 5 p u 0 6 a G e 5 Z 6 L L n t D b 2 x 1 b W 4 y L D F 9 J n F 1 b 3 Q 7 L C Z x d W 9 0 O 1 N l Y 3 R p b 2 4 x L 2 V 5 Z W J s a W 5 r O C 0 x L + W 3 s u i u i u a b t O m h n u W e i y 5 7 Q 2 9 s d W 1 u M y w y f S Z x d W 9 0 O y w m c X V v d D t T Z W N 0 a W 9 u M S 9 l e W V i b G l u a z g t M S / l t 7 L o r o r m m 7 T p o Z 7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5 Z W J s a W 5 r O C 0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5 Z W J s a W 5 r O C 0 x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5 Z W J s a W 5 r O C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l l Y m x p b m s 4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D c 6 N D U 6 N D Y u N j M z N D Y 5 M l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l l Y m x p b m s 4 L T I v 5 b e y 6 K 6 K 5 p u 0 6 a G e 5 Z 6 L L n t D b 2 x 1 b W 4 x L D B 9 J n F 1 b 3 Q 7 L C Z x d W 9 0 O 1 N l Y 3 R p b 2 4 x L 2 V 5 Z W J s a W 5 r O C 0 y L + W 3 s u i u i u a b t O m h n u W e i y 5 7 Q 2 9 s d W 1 u M i w x f S Z x d W 9 0 O y w m c X V v d D t T Z W N 0 a W 9 u M S 9 l e W V i b G l u a z g t M i / l t 7 L o r o r m m 7 T p o Z 7 l n o s u e 0 N v b H V t b j M s M n 0 m c X V v d D s s J n F 1 b 3 Q 7 U 2 V j d G l v b j E v Z X l l Y m x p b m s 4 L T I v 5 b e y 6 K 6 K 5 p u 0 6 a G e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5 Z W J s a W 5 r O C 0 y L + W 3 s u i u i u a b t O m h n u W e i y 5 7 Q 2 9 s d W 1 u M S w w f S Z x d W 9 0 O y w m c X V v d D t T Z W N 0 a W 9 u M S 9 l e W V i b G l u a z g t M i / l t 7 L o r o r m m 7 T p o Z 7 l n o s u e 0 N v b H V t b j I s M X 0 m c X V v d D s s J n F 1 b 3 Q 7 U 2 V j d G l v b j E v Z X l l Y m x p b m s 4 L T I v 5 b e y 6 K 6 K 5 p u 0 6 a G e 5 Z 6 L L n t D b 2 x 1 b W 4 z L D J 9 J n F 1 b 3 Q 7 L C Z x d W 9 0 O 1 N l Y 3 R p b 2 4 x L 2 V 5 Z W J s a W 5 r O C 0 y L + W 3 s u i u i u a b t O m h n u W e i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l l Y m x p b m s 4 L T I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l l Y m x p b m s 4 L T I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l l Y m x p b m s 4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W V i b G l u a z h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l Q w N z o 0 N j o 0 O C 4 4 O T U y O T Y y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W V i b G l u a z g t M y / l t 7 L o r o r m m 7 T p o Z 7 l n o s u e 0 N v b H V t b j E s M H 0 m c X V v d D s s J n F 1 b 3 Q 7 U 2 V j d G l v b j E v Z X l l Y m x p b m s 4 L T M v 5 b e y 6 K 6 K 5 p u 0 6 a G e 5 Z 6 L L n t D b 2 x 1 b W 4 y L D F 9 J n F 1 b 3 Q 7 L C Z x d W 9 0 O 1 N l Y 3 R p b 2 4 x L 2 V 5 Z W J s a W 5 r O C 0 z L + W 3 s u i u i u a b t O m h n u W e i y 5 7 Q 2 9 s d W 1 u M y w y f S Z x d W 9 0 O y w m c X V v d D t T Z W N 0 a W 9 u M S 9 l e W V i b G l u a z g t M y / l t 7 L o r o r m m 7 T p o Z 7 l n o s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l l Y m x p b m s 4 L T M v 5 b e y 6 K 6 K 5 p u 0 6 a G e 5 Z 6 L L n t D b 2 x 1 b W 4 x L D B 9 J n F 1 b 3 Q 7 L C Z x d W 9 0 O 1 N l Y 3 R p b 2 4 x L 2 V 5 Z W J s a W 5 r O C 0 z L + W 3 s u i u i u a b t O m h n u W e i y 5 7 Q 2 9 s d W 1 u M i w x f S Z x d W 9 0 O y w m c X V v d D t T Z W N 0 a W 9 u M S 9 l e W V i b G l u a z g t M y / l t 7 L o r o r m m 7 T p o Z 7 l n o s u e 0 N v b H V t b j M s M n 0 m c X V v d D s s J n F 1 b 3 Q 7 U 2 V j d G l v b j E v Z X l l Y m x p b m s 4 L T M v 5 b e y 6 K 6 K 5 p u 0 6 a G e 5 Z 6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W V i b G l u a z g t M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W V i b G l u a z g t M y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W V i b G l u a z g t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5 Z W J s a W 5 r O F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A 3 O j Q 4 O j A 5 L j M 4 N D Q 4 M z J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5 Z W J s a W 5 r O C 0 0 L + W 3 s u i u i u a b t O m h n u W e i y 5 7 Q 2 9 s d W 1 u M S w w f S Z x d W 9 0 O y w m c X V v d D t T Z W N 0 a W 9 u M S 9 l e W V i b G l u a z g t N C / l t 7 L o r o r m m 7 T p o Z 7 l n o s u e 0 N v b H V t b j I s M X 0 m c X V v d D s s J n F 1 b 3 Q 7 U 2 V j d G l v b j E v Z X l l Y m x p b m s 4 L T Q v 5 b e y 6 K 6 K 5 p u 0 6 a G e 5 Z 6 L L n t D b 2 x 1 b W 4 z L D J 9 J n F 1 b 3 Q 7 L C Z x d W 9 0 O 1 N l Y 3 R p b 2 4 x L 2 V 5 Z W J s a W 5 r O C 0 0 L + W 3 s u i u i u a b t O m h n u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W V i b G l u a z g t N C / l t 7 L o r o r m m 7 T p o Z 7 l n o s u e 0 N v b H V t b j E s M H 0 m c X V v d D s s J n F 1 b 3 Q 7 U 2 V j d G l v b j E v Z X l l Y m x p b m s 4 L T Q v 5 b e y 6 K 6 K 5 p u 0 6 a G e 5 Z 6 L L n t D b 2 x 1 b W 4 y L D F 9 J n F 1 b 3 Q 7 L C Z x d W 9 0 O 1 N l Y 3 R p b 2 4 x L 2 V 5 Z W J s a W 5 r O C 0 0 L + W 3 s u i u i u a b t O m h n u W e i y 5 7 Q 2 9 s d W 1 u M y w y f S Z x d W 9 0 O y w m c X V v d D t T Z W N 0 a W 9 u M S 9 l e W V i b G l u a z g t N C / l t 7 L o r o r m m 7 T p o Z 7 l n o s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5 Z W J s a W 5 r O C 0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5 Z W J s a W 5 r O C 0 0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5 Z W J s a W 5 r O C 0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X l l Y m x p b m s 4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D c 6 N D k 6 M T M u M j M z M j k 4 O V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l l Y m x p b m s 4 L T g v 5 b e y 6 K 6 K 5 p u 0 6 a G e 5 Z 6 L L n t D b 2 x 1 b W 4 x L D B 9 J n F 1 b 3 Q 7 L C Z x d W 9 0 O 1 N l Y 3 R p b 2 4 x L 2 V 5 Z W J s a W 5 r O C 0 4 L + W 3 s u i u i u a b t O m h n u W e i y 5 7 Q 2 9 s d W 1 u M i w x f S Z x d W 9 0 O y w m c X V v d D t T Z W N 0 a W 9 u M S 9 l e W V i b G l u a z g t O C / l t 7 L o r o r m m 7 T p o Z 7 l n o s u e 0 N v b H V t b j M s M n 0 m c X V v d D s s J n F 1 b 3 Q 7 U 2 V j d G l v b j E v Z X l l Y m x p b m s 4 L T g v 5 b e y 6 K 6 K 5 p u 0 6 a G e 5 Z 6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5 Z W J s a W 5 r O C 0 4 L + W 3 s u i u i u a b t O m h n u W e i y 5 7 Q 2 9 s d W 1 u M S w w f S Z x d W 9 0 O y w m c X V v d D t T Z W N 0 a W 9 u M S 9 l e W V i b G l u a z g t O C / l t 7 L o r o r m m 7 T p o Z 7 l n o s u e 0 N v b H V t b j I s M X 0 m c X V v d D s s J n F 1 b 3 Q 7 U 2 V j d G l v b j E v Z X l l Y m x p b m s 4 L T g v 5 b e y 6 K 6 K 5 p u 0 6 a G e 5 Z 6 L L n t D b 2 x 1 b W 4 z L D J 9 J n F 1 b 3 Q 7 L C Z x d W 9 0 O 1 N l Y 3 R p b 2 4 x L 2 V 5 Z W J s a W 5 r O C 0 4 L + W 3 s u i u i u a b t O m h n u W e i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l l Y m x p b m s 4 L T g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l l Y m x p b m s 4 L T g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l l Y m x p b m s 4 L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W V i b G l u a z h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l Q w N z o 1 M z o 0 O S 4 3 O T U 2 M z Y y W i I g L z 4 8 R W 5 0 c n k g V H l w Z T 0 i R m l s b E N v b H V t b l R 5 c G V z I i B W Y W x 1 Z T 0 i c 0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W V i b G l u a z g t O S / l t 7 L o r o r m m 7 T p o Z 7 l n o s u e 0 N v b H V t b j E s M H 0 m c X V v d D s s J n F 1 b 3 Q 7 U 2 V j d G l v b j E v Z X l l Y m x p b m s 4 L T k v 5 b e y 6 K 6 K 5 p u 0 6 a G e 5 Z 6 L L n t D b 2 x 1 b W 4 y L D F 9 J n F 1 b 3 Q 7 L C Z x d W 9 0 O 1 N l Y 3 R p b 2 4 x L 2 V 5 Z W J s a W 5 r O C 0 5 L + W 3 s u i u i u a b t O m h n u W e i y 5 7 Q 2 9 s d W 1 u M y w y f S Z x d W 9 0 O y w m c X V v d D t T Z W N 0 a W 9 u M S 9 l e W V i b G l u a z g t O S / l t 7 L o r o r m m 7 T p o Z 7 l n o s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l l Y m x p b m s 4 L T k v 5 b e y 6 K 6 K 5 p u 0 6 a G e 5 Z 6 L L n t D b 2 x 1 b W 4 x L D B 9 J n F 1 b 3 Q 7 L C Z x d W 9 0 O 1 N l Y 3 R p b 2 4 x L 2 V 5 Z W J s a W 5 r O C 0 5 L + W 3 s u i u i u a b t O m h n u W e i y 5 7 Q 2 9 s d W 1 u M i w x f S Z x d W 9 0 O y w m c X V v d D t T Z W N 0 a W 9 u M S 9 l e W V i b G l u a z g t O S / l t 7 L o r o r m m 7 T p o Z 7 l n o s u e 0 N v b H V t b j M s M n 0 m c X V v d D s s J n F 1 b 3 Q 7 U 2 V j d G l v b j E v Z X l l Y m x p b m s 4 L T k v 5 b e y 6 K 6 K 5 p u 0 6 a G e 5 Z 6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W V i b G l u a z g t O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W V i b G l u a z g t O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W V i b G l u a z g t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W V i b G l u a z h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D c 6 N T Q 6 N D Y u M j Y z O T c w N F o i I C 8 + P E V u d H J 5 I F R 5 c G U 9 I k Z p b G x D b 2 x 1 b W 5 U e X B l c y I g V m F s d W U 9 I n N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l l Y m x p b m s 4 L T E w L + W 3 s u i u i u a b t O m h n u W e i y 5 7 Q 2 9 s d W 1 u M S w w f S Z x d W 9 0 O y w m c X V v d D t T Z W N 0 a W 9 u M S 9 l e W V i b G l u a z g t M T A v 5 b e y 6 K 6 K 5 p u 0 6 a G e 5 Z 6 L L n t D b 2 x 1 b W 4 y L D F 9 J n F 1 b 3 Q 7 L C Z x d W 9 0 O 1 N l Y 3 R p b 2 4 x L 2 V 5 Z W J s a W 5 r O C 0 x M C / l t 7 L o r o r m m 7 T p o Z 7 l n o s u e 0 N v b H V t b j M s M n 0 m c X V v d D s s J n F 1 b 3 Q 7 U 2 V j d G l v b j E v Z X l l Y m x p b m s 4 L T E w L + W 3 s u i u i u a b t O m h n u W e i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W V i b G l u a z g t M T A v 5 b e y 6 K 6 K 5 p u 0 6 a G e 5 Z 6 L L n t D b 2 x 1 b W 4 x L D B 9 J n F 1 b 3 Q 7 L C Z x d W 9 0 O 1 N l Y 3 R p b 2 4 x L 2 V 5 Z W J s a W 5 r O C 0 x M C / l t 7 L o r o r m m 7 T p o Z 7 l n o s u e 0 N v b H V t b j I s M X 0 m c X V v d D s s J n F 1 b 3 Q 7 U 2 V j d G l v b j E v Z X l l Y m x p b m s 4 L T E w L + W 3 s u i u i u a b t O m h n u W e i y 5 7 Q 2 9 s d W 1 u M y w y f S Z x d W 9 0 O y w m c X V v d D t T Z W N 0 a W 9 u M S 9 l e W V i b G l u a z g t M T A v 5 b e y 6 K 6 K 5 p u 0 6 a G e 5 Z 6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W V i b G l u a z g t M T A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l l Y m x p b m s 4 L T E w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5 Z W J s a W 5 r O C 0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5 Z W J s a W 5 r O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2 V D A 3 O j U 0 O j U z L j I w N D k 1 N j N a I i A v P j x F b n R y e S B U e X B l P S J G a W x s Q 2 9 s d W 1 u V H l w Z X M i I F Z h b H V l P S J z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5 Z W J s a W 5 r O C 0 x M S / l t 7 L o r o r m m 7 T p o Z 7 l n o s u e 0 N v b H V t b j E s M H 0 m c X V v d D s s J n F 1 b 3 Q 7 U 2 V j d G l v b j E v Z X l l Y m x p b m s 4 L T E x L + W 3 s u i u i u a b t O m h n u W e i y 5 7 Q 2 9 s d W 1 u M i w x f S Z x d W 9 0 O y w m c X V v d D t T Z W N 0 a W 9 u M S 9 l e W V i b G l u a z g t M T E v 5 b e y 6 K 6 K 5 p u 0 6 a G e 5 Z 6 L L n t D b 2 x 1 b W 4 z L D J 9 J n F 1 b 3 Q 7 L C Z x d W 9 0 O 1 N l Y 3 R p b 2 4 x L 2 V 5 Z W J s a W 5 r O C 0 x M S / l t 7 L o r o r m m 7 T p o Z 7 l n o s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l l Y m x p b m s 4 L T E x L + W 3 s u i u i u a b t O m h n u W e i y 5 7 Q 2 9 s d W 1 u M S w w f S Z x d W 9 0 O y w m c X V v d D t T Z W N 0 a W 9 u M S 9 l e W V i b G l u a z g t M T E v 5 b e y 6 K 6 K 5 p u 0 6 a G e 5 Z 6 L L n t D b 2 x 1 b W 4 y L D F 9 J n F 1 b 3 Q 7 L C Z x d W 9 0 O 1 N l Y 3 R p b 2 4 x L 2 V 5 Z W J s a W 5 r O C 0 x M S / l t 7 L o r o r m m 7 T p o Z 7 l n o s u e 0 N v b H V t b j M s M n 0 m c X V v d D s s J n F 1 b 3 Q 7 U 2 V j d G l v b j E v Z X l l Y m x p b m s 4 L T E x L + W 3 s u i u i u a b t O m h n u W e i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l l Y m x p b m s 4 L T E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5 Z W J s a W 5 r O C 0 x M S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2 9 5 v 0 R l a U S d 0 L o V B j y S I w A A A A A C A A A A A A A Q Z g A A A A E A A C A A A A C / Q z C / O v X C 3 S 3 q F w G q U S P S q X Q y d k f A a o A l 5 M F F / v X P X g A A A A A O g A A A A A I A A C A A A A B f N 6 a s 4 d j s M J x 3 l m x H Q z / s v 4 3 q U / k h i R a I 0 / o 1 4 R k h E F A A A A D o q F u 2 w K C c g F Q k F G O A w 9 V F Y 0 G A R T x c w n q t X z v C o I j 6 j 9 0 c 9 5 T C J p K G 7 q R 5 R X D Z z 0 F d E G q I V B m W C h + j J j x C w 0 q d x e e 6 1 2 H 3 8 M v S 6 2 V 4 D P Z Y h E A A A A C R / e d h p D v r L U p R s l P z a n G 2 E y q / m W I l G J 3 D c i n V p u G N u 1 6 C 6 1 0 g q V c n a J Z n C y U z E d R Y c H X b u S q P 6 A 7 l j H 5 4 u O 5 + < / D a t a M a s h u p > 
</file>

<file path=customXml/itemProps1.xml><?xml version="1.0" encoding="utf-8"?>
<ds:datastoreItem xmlns:ds="http://schemas.openxmlformats.org/officeDocument/2006/customXml" ds:itemID="{F86A907D-C135-4E94-9E26-8A8D695BE1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1</vt:i4>
      </vt:variant>
    </vt:vector>
  </HeadingPairs>
  <TitlesOfParts>
    <vt:vector size="11" baseType="lpstr">
      <vt:lpstr>talking avi data</vt:lpstr>
      <vt:lpstr>eyeblink8-1</vt:lpstr>
      <vt:lpstr>eyeblink8-2</vt:lpstr>
      <vt:lpstr>eyeblink8-3</vt:lpstr>
      <vt:lpstr>eyeblink8-4</vt:lpstr>
      <vt:lpstr>eyeblink8-8</vt:lpstr>
      <vt:lpstr>eyeblink8-9</vt:lpstr>
      <vt:lpstr>eyeblink8-10</vt:lpstr>
      <vt:lpstr>eyeblink8-11</vt:lpstr>
      <vt:lpstr>analisi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1-05-20T06:02:07Z</dcterms:created>
  <dcterms:modified xsi:type="dcterms:W3CDTF">2021-05-26T07:57:24Z</dcterms:modified>
</cp:coreProperties>
</file>